                  <c:v>21.472200000000001</c:v>
                </c:pt>
                <c:pt idx="744">
                  <c:v>21.472200000000001</c:v>
                </c:pt>
                <c:pt idx="745">
                  <c:v>21.472200000000001</c:v>
                </c:pt>
                <c:pt idx="746">
                  <c:v>21.472200000000001</c:v>
                </c:pt>
                <c:pt idx="747">
                  <c:v>21.472200000000001</c:v>
                </c:pt>
                <c:pt idx="748">
                  <c:v>21.472200000000001</c:v>
                </c:pt>
                <c:pt idx="749">
                  <c:v>21.472200000000001</c:v>
                </c:pt>
                <c:pt idx="750">
                  <c:v>21.472200000000001</c:v>
                </c:pt>
                <c:pt idx="751">
                  <c:v>21.519600000000001</c:v>
                </c:pt>
                <c:pt idx="752">
                  <c:v>21.472200000000001</c:v>
                </c:pt>
                <c:pt idx="753">
                  <c:v>21.472200000000001</c:v>
                </c:pt>
                <c:pt idx="754">
                  <c:v>21.472200000000001</c:v>
                </c:pt>
                <c:pt idx="755">
                  <c:v>21.472200000000001</c:v>
                </c:pt>
                <c:pt idx="756">
                  <c:v>21.472200000000001</c:v>
                </c:pt>
                <c:pt idx="757">
                  <c:v>21.472200000000001</c:v>
                </c:pt>
                <c:pt idx="758">
                  <c:v>21.472200000000001</c:v>
                </c:pt>
                <c:pt idx="759">
                  <c:v>21.472200000000001</c:v>
                </c:pt>
                <c:pt idx="760">
                  <c:v>21.472200000000001</c:v>
                </c:pt>
                <c:pt idx="761">
                  <c:v>21.472200000000001</c:v>
                </c:pt>
                <c:pt idx="762">
                  <c:v>21.472200000000001</c:v>
                </c:pt>
                <c:pt idx="763">
                  <c:v>21.519600000000001</c:v>
                </c:pt>
                <c:pt idx="764">
                  <c:v>21.472200000000001</c:v>
                </c:pt>
                <c:pt idx="765">
                  <c:v>21.472200000000001</c:v>
                </c:pt>
                <c:pt idx="766">
                  <c:v>21.519600000000001</c:v>
                </c:pt>
                <c:pt idx="767">
                  <c:v>21.472200000000001</c:v>
                </c:pt>
                <c:pt idx="768">
                  <c:v>0</c:v>
                </c:pt>
                <c:pt idx="769">
                  <c:v>21.519600000000001</c:v>
                </c:pt>
                <c:pt idx="770">
                  <c:v>21.472200000000001</c:v>
                </c:pt>
                <c:pt idx="771">
                  <c:v>21.472200000000001</c:v>
                </c:pt>
                <c:pt idx="772">
                  <c:v>21.472200000000001</c:v>
                </c:pt>
                <c:pt idx="773">
                  <c:v>21.472200000000001</c:v>
                </c:pt>
                <c:pt idx="774">
                  <c:v>21.472200000000001</c:v>
                </c:pt>
                <c:pt idx="775">
                  <c:v>21.377400000000002</c:v>
                </c:pt>
                <c:pt idx="776">
                  <c:v>21.472200000000001</c:v>
                </c:pt>
                <c:pt idx="777">
                  <c:v>21.472200000000001</c:v>
                </c:pt>
                <c:pt idx="778">
                  <c:v>21.472200000000001</c:v>
                </c:pt>
                <c:pt idx="779">
                  <c:v>21.472200000000001</c:v>
                </c:pt>
                <c:pt idx="780">
                  <c:v>21.519600000000001</c:v>
                </c:pt>
                <c:pt idx="781">
                  <c:v>21.472200000000001</c:v>
                </c:pt>
                <c:pt idx="782">
                  <c:v>21.519600000000001</c:v>
                </c:pt>
                <c:pt idx="783">
                  <c:v>21.424800000000001</c:v>
                </c:pt>
                <c:pt idx="784">
                  <c:v>21.472200000000001</c:v>
                </c:pt>
                <c:pt idx="785">
                  <c:v>21.472200000000001</c:v>
                </c:pt>
                <c:pt idx="786">
                  <c:v>21.472200000000001</c:v>
                </c:pt>
                <c:pt idx="787">
                  <c:v>21.424800000000001</c:v>
                </c:pt>
                <c:pt idx="788">
                  <c:v>21.472200000000001</c:v>
                </c:pt>
                <c:pt idx="789">
                  <c:v>21.472200000000001</c:v>
                </c:pt>
                <c:pt idx="790">
                  <c:v>21.472200000000001</c:v>
                </c:pt>
                <c:pt idx="791">
                  <c:v>21.472200000000001</c:v>
                </c:pt>
                <c:pt idx="792">
                  <c:v>21.472200000000001</c:v>
                </c:pt>
                <c:pt idx="793">
                  <c:v>21.472200000000001</c:v>
                </c:pt>
                <c:pt idx="794">
                  <c:v>21.472200000000001</c:v>
                </c:pt>
                <c:pt idx="795">
                  <c:v>21.472200000000001</c:v>
                </c:pt>
                <c:pt idx="796">
                  <c:v>21.472200000000001</c:v>
                </c:pt>
                <c:pt idx="797">
                  <c:v>21.472200000000001</c:v>
                </c:pt>
                <c:pt idx="798">
                  <c:v>21.472200000000001</c:v>
                </c:pt>
                <c:pt idx="799">
                  <c:v>21.472200000000001</c:v>
                </c:pt>
                <c:pt idx="800">
                  <c:v>21.472200000000001</c:v>
                </c:pt>
                <c:pt idx="801">
                  <c:v>21.472200000000001</c:v>
                </c:pt>
                <c:pt idx="802">
                  <c:v>21.519600000000001</c:v>
                </c:pt>
                <c:pt idx="803">
                  <c:v>21.472200000000001</c:v>
                </c:pt>
                <c:pt idx="804">
                  <c:v>21.472200000000001</c:v>
                </c:pt>
                <c:pt idx="805">
                  <c:v>21.472200000000001</c:v>
                </c:pt>
                <c:pt idx="806">
                  <c:v>21.472200000000001</c:v>
                </c:pt>
                <c:pt idx="807">
                  <c:v>21.472200000000001</c:v>
                </c:pt>
                <c:pt idx="808">
                  <c:v>21.472200000000001</c:v>
                </c:pt>
                <c:pt idx="809">
                  <c:v>21.519600000000001</c:v>
                </c:pt>
                <c:pt idx="810">
                  <c:v>21.472200000000001</c:v>
                </c:pt>
                <c:pt idx="811">
                  <c:v>21.472200000000001</c:v>
                </c:pt>
                <c:pt idx="812">
                  <c:v>21.472200000000001</c:v>
                </c:pt>
                <c:pt idx="813">
                  <c:v>21.472200000000001</c:v>
                </c:pt>
                <c:pt idx="814">
                  <c:v>21.519600000000001</c:v>
                </c:pt>
                <c:pt idx="815">
                  <c:v>21.472200000000001</c:v>
                </c:pt>
                <c:pt idx="816">
                  <c:v>21.472200000000001</c:v>
                </c:pt>
                <c:pt idx="817">
                  <c:v>21.472200000000001</c:v>
                </c:pt>
                <c:pt idx="818">
                  <c:v>21.472200000000001</c:v>
                </c:pt>
                <c:pt idx="819">
                  <c:v>21.472200000000001</c:v>
                </c:pt>
                <c:pt idx="820">
                  <c:v>21.472200000000001</c:v>
                </c:pt>
                <c:pt idx="821">
                  <c:v>21.472200000000001</c:v>
                </c:pt>
                <c:pt idx="822">
                  <c:v>21.472200000000001</c:v>
                </c:pt>
                <c:pt idx="823">
                  <c:v>21.519600000000001</c:v>
                </c:pt>
                <c:pt idx="824">
                  <c:v>21.519600000000001</c:v>
                </c:pt>
                <c:pt idx="825">
                  <c:v>21.472200000000001</c:v>
                </c:pt>
                <c:pt idx="826">
                  <c:v>21.472200000000001</c:v>
                </c:pt>
                <c:pt idx="827">
                  <c:v>21.472200000000001</c:v>
                </c:pt>
                <c:pt idx="828">
                  <c:v>21.472200000000001</c:v>
                </c:pt>
                <c:pt idx="829">
                  <c:v>21.472200000000001</c:v>
                </c:pt>
                <c:pt idx="830">
                  <c:v>21.472200000000001</c:v>
                </c:pt>
                <c:pt idx="831">
                  <c:v>21.472200000000001</c:v>
                </c:pt>
                <c:pt idx="832">
                  <c:v>21.472200000000001</c:v>
                </c:pt>
                <c:pt idx="833">
                  <c:v>21.472200000000001</c:v>
                </c:pt>
                <c:pt idx="834">
                  <c:v>21.472200000000001</c:v>
                </c:pt>
                <c:pt idx="835">
                  <c:v>21.472200000000001</c:v>
                </c:pt>
                <c:pt idx="836">
                  <c:v>21.424800000000001</c:v>
                </c:pt>
                <c:pt idx="837">
                  <c:v>21.472200000000001</c:v>
                </c:pt>
                <c:pt idx="838">
                  <c:v>21.472200000000001</c:v>
                </c:pt>
                <c:pt idx="839">
                  <c:v>21.472200000000001</c:v>
                </c:pt>
                <c:pt idx="840">
                  <c:v>21.472200000000001</c:v>
                </c:pt>
                <c:pt idx="841">
                  <c:v>21.472200000000001</c:v>
                </c:pt>
                <c:pt idx="842">
                  <c:v>21.472200000000001</c:v>
                </c:pt>
                <c:pt idx="843">
                  <c:v>21.472200000000001</c:v>
                </c:pt>
                <c:pt idx="844">
                  <c:v>21.472200000000001</c:v>
                </c:pt>
                <c:pt idx="845">
                  <c:v>21.472200000000001</c:v>
                </c:pt>
                <c:pt idx="846">
                  <c:v>21.472200000000001</c:v>
                </c:pt>
                <c:pt idx="847">
                  <c:v>21.472200000000001</c:v>
                </c:pt>
                <c:pt idx="848">
                  <c:v>21.472200000000001</c:v>
                </c:pt>
                <c:pt idx="849">
                  <c:v>21.472200000000001</c:v>
                </c:pt>
                <c:pt idx="850">
                  <c:v>21.472200000000001</c:v>
                </c:pt>
                <c:pt idx="851">
                  <c:v>21.472200000000001</c:v>
                </c:pt>
                <c:pt idx="852">
                  <c:v>21.472200000000001</c:v>
                </c:pt>
                <c:pt idx="853">
                  <c:v>21.472200000000001</c:v>
                </c:pt>
                <c:pt idx="854">
                  <c:v>21.472200000000001</c:v>
                </c:pt>
                <c:pt idx="855">
                  <c:v>21.472200000000001</c:v>
                </c:pt>
                <c:pt idx="856">
                  <c:v>21.472200000000001</c:v>
                </c:pt>
                <c:pt idx="857">
                  <c:v>21.567</c:v>
                </c:pt>
                <c:pt idx="858">
                  <c:v>21.472200000000001</c:v>
                </c:pt>
                <c:pt idx="859">
                  <c:v>21.472200000000001</c:v>
                </c:pt>
                <c:pt idx="860">
                  <c:v>21.472200000000001</c:v>
                </c:pt>
                <c:pt idx="861">
                  <c:v>21.472200000000001</c:v>
                </c:pt>
                <c:pt idx="862">
                  <c:v>21.472200000000001</c:v>
                </c:pt>
                <c:pt idx="863">
                  <c:v>21.519600000000001</c:v>
                </c:pt>
                <c:pt idx="864">
                  <c:v>21.472200000000001</c:v>
                </c:pt>
                <c:pt idx="865">
                  <c:v>21.472200000000001</c:v>
                </c:pt>
                <c:pt idx="866">
                  <c:v>21.472200000000001</c:v>
                </c:pt>
                <c:pt idx="867">
                  <c:v>21.424800000000001</c:v>
                </c:pt>
                <c:pt idx="868">
                  <c:v>21.472200000000001</c:v>
                </c:pt>
                <c:pt idx="869">
                  <c:v>21.472200000000001</c:v>
                </c:pt>
                <c:pt idx="870">
                  <c:v>21.472200000000001</c:v>
                </c:pt>
                <c:pt idx="871">
                  <c:v>21.472200000000001</c:v>
                </c:pt>
                <c:pt idx="872">
                  <c:v>21.472200000000001</c:v>
                </c:pt>
                <c:pt idx="873">
                  <c:v>21.472200000000001</c:v>
                </c:pt>
                <c:pt idx="874">
                  <c:v>21.472200000000001</c:v>
                </c:pt>
                <c:pt idx="875">
                  <c:v>21.472200000000001</c:v>
                </c:pt>
                <c:pt idx="876">
                  <c:v>21.472200000000001</c:v>
                </c:pt>
                <c:pt idx="877">
                  <c:v>0</c:v>
                </c:pt>
                <c:pt idx="878">
                  <c:v>21.472200000000001</c:v>
                </c:pt>
                <c:pt idx="879">
                  <c:v>21.472200000000001</c:v>
                </c:pt>
                <c:pt idx="880">
                  <c:v>21.472200000000001</c:v>
                </c:pt>
                <c:pt idx="881">
                  <c:v>0</c:v>
                </c:pt>
                <c:pt idx="882">
                  <c:v>0</c:v>
                </c:pt>
                <c:pt idx="883">
                  <c:v>21.424800000000001</c:v>
                </c:pt>
                <c:pt idx="884">
                  <c:v>0</c:v>
                </c:pt>
                <c:pt idx="885">
                  <c:v>21.472200000000001</c:v>
                </c:pt>
                <c:pt idx="886">
                  <c:v>0</c:v>
                </c:pt>
                <c:pt idx="887">
                  <c:v>7.9631999999999996</c:v>
                </c:pt>
                <c:pt idx="888">
                  <c:v>10.9968</c:v>
                </c:pt>
                <c:pt idx="889">
                  <c:v>16.495200000000001</c:v>
                </c:pt>
                <c:pt idx="890">
                  <c:v>21.33</c:v>
                </c:pt>
                <c:pt idx="891">
                  <c:v>21.472200000000001</c:v>
                </c:pt>
                <c:pt idx="892">
                  <c:v>21.472200000000001</c:v>
                </c:pt>
                <c:pt idx="893">
                  <c:v>21.472200000000001</c:v>
                </c:pt>
                <c:pt idx="894">
                  <c:v>21.472200000000001</c:v>
                </c:pt>
                <c:pt idx="895">
                  <c:v>21.519600000000001</c:v>
                </c:pt>
                <c:pt idx="896">
                  <c:v>21.472200000000001</c:v>
                </c:pt>
                <c:pt idx="897">
                  <c:v>21.472200000000001</c:v>
                </c:pt>
                <c:pt idx="898">
                  <c:v>21.519600000000001</c:v>
                </c:pt>
                <c:pt idx="899">
                  <c:v>21.519600000000001</c:v>
                </c:pt>
                <c:pt idx="900">
                  <c:v>21.472200000000001</c:v>
                </c:pt>
                <c:pt idx="901">
                  <c:v>21.472200000000001</c:v>
                </c:pt>
                <c:pt idx="902">
                  <c:v>21.472200000000001</c:v>
                </c:pt>
                <c:pt idx="903">
                  <c:v>21.472200000000001</c:v>
                </c:pt>
                <c:pt idx="904">
                  <c:v>21.472200000000001</c:v>
                </c:pt>
                <c:pt idx="905">
                  <c:v>21.472200000000001</c:v>
                </c:pt>
                <c:pt idx="906">
                  <c:v>21.472200000000001</c:v>
                </c:pt>
                <c:pt idx="907">
                  <c:v>21.472200000000001</c:v>
                </c:pt>
                <c:pt idx="908">
                  <c:v>21.472200000000001</c:v>
                </c:pt>
                <c:pt idx="909">
                  <c:v>21.472200000000001</c:v>
                </c:pt>
                <c:pt idx="910">
                  <c:v>21.472200000000001</c:v>
                </c:pt>
                <c:pt idx="911">
                  <c:v>21.472200000000001</c:v>
                </c:pt>
                <c:pt idx="912">
                  <c:v>21.472200000000001</c:v>
                </c:pt>
                <c:pt idx="913">
                  <c:v>21.472200000000001</c:v>
                </c:pt>
                <c:pt idx="914">
                  <c:v>21.519600000000001</c:v>
                </c:pt>
                <c:pt idx="915">
                  <c:v>21.519600000000001</c:v>
                </c:pt>
                <c:pt idx="916">
                  <c:v>21.519600000000001</c:v>
                </c:pt>
                <c:pt idx="917">
                  <c:v>21.472200000000001</c:v>
                </c:pt>
                <c:pt idx="918">
                  <c:v>21.472200000000001</c:v>
                </c:pt>
                <c:pt idx="919">
                  <c:v>21.472200000000001</c:v>
                </c:pt>
                <c:pt idx="920">
                  <c:v>21.472200000000001</c:v>
                </c:pt>
                <c:pt idx="921">
                  <c:v>21.472200000000001</c:v>
                </c:pt>
                <c:pt idx="922">
                  <c:v>21.472200000000001</c:v>
                </c:pt>
                <c:pt idx="923">
                  <c:v>21.472200000000001</c:v>
                </c:pt>
                <c:pt idx="924">
                  <c:v>21.519600000000001</c:v>
                </c:pt>
                <c:pt idx="925">
                  <c:v>21.472200000000001</c:v>
                </c:pt>
                <c:pt idx="926">
                  <c:v>21.472200000000001</c:v>
                </c:pt>
                <c:pt idx="927">
                  <c:v>21.472200000000001</c:v>
                </c:pt>
                <c:pt idx="928">
                  <c:v>21.472200000000001</c:v>
                </c:pt>
                <c:pt idx="929">
                  <c:v>21.424800000000001</c:v>
                </c:pt>
                <c:pt idx="930">
                  <c:v>22.041</c:v>
                </c:pt>
                <c:pt idx="931">
                  <c:v>21.472200000000001</c:v>
                </c:pt>
                <c:pt idx="932">
                  <c:v>21.472200000000001</c:v>
                </c:pt>
                <c:pt idx="933">
                  <c:v>21.472200000000001</c:v>
                </c:pt>
                <c:pt idx="934">
                  <c:v>21.472200000000001</c:v>
                </c:pt>
                <c:pt idx="935">
                  <c:v>21.519600000000001</c:v>
                </c:pt>
                <c:pt idx="936">
                  <c:v>0</c:v>
                </c:pt>
                <c:pt idx="937">
                  <c:v>21.472200000000001</c:v>
                </c:pt>
                <c:pt idx="938">
                  <c:v>21.472200000000001</c:v>
                </c:pt>
                <c:pt idx="939">
                  <c:v>21.519600000000001</c:v>
                </c:pt>
                <c:pt idx="940">
                  <c:v>21.519600000000001</c:v>
                </c:pt>
                <c:pt idx="941">
                  <c:v>0</c:v>
                </c:pt>
                <c:pt idx="942">
                  <c:v>21.472200000000001</c:v>
                </c:pt>
                <c:pt idx="943">
                  <c:v>21.472200000000001</c:v>
                </c:pt>
                <c:pt idx="944">
                  <c:v>21.472200000000001</c:v>
                </c:pt>
                <c:pt idx="945">
                  <c:v>21.519600000000001</c:v>
                </c:pt>
                <c:pt idx="946">
                  <c:v>21.472200000000001</c:v>
                </c:pt>
                <c:pt idx="947">
                  <c:v>21.519600000000001</c:v>
                </c:pt>
                <c:pt idx="948">
                  <c:v>21.519600000000001</c:v>
                </c:pt>
                <c:pt idx="949">
                  <c:v>21.519600000000001</c:v>
                </c:pt>
                <c:pt idx="950">
                  <c:v>21.519600000000001</c:v>
                </c:pt>
                <c:pt idx="951">
                  <c:v>21.472200000000001</c:v>
                </c:pt>
                <c:pt idx="952">
                  <c:v>21.472200000000001</c:v>
                </c:pt>
                <c:pt idx="953">
                  <c:v>21.519600000000001</c:v>
                </c:pt>
                <c:pt idx="954">
                  <c:v>21.472200000000001</c:v>
                </c:pt>
                <c:pt idx="955">
                  <c:v>21.472200000000001</c:v>
                </c:pt>
                <c:pt idx="956">
                  <c:v>21.472200000000001</c:v>
                </c:pt>
                <c:pt idx="957">
                  <c:v>21.472200000000001</c:v>
                </c:pt>
                <c:pt idx="958">
                  <c:v>21.472200000000001</c:v>
                </c:pt>
                <c:pt idx="959">
                  <c:v>21.472200000000001</c:v>
                </c:pt>
                <c:pt idx="960">
                  <c:v>21.472200000000001</c:v>
                </c:pt>
                <c:pt idx="961">
                  <c:v>21.472200000000001</c:v>
                </c:pt>
                <c:pt idx="962">
                  <c:v>21.472200000000001</c:v>
                </c:pt>
                <c:pt idx="963">
                  <c:v>21.472200000000001</c:v>
                </c:pt>
                <c:pt idx="964">
                  <c:v>21.472200000000001</c:v>
                </c:pt>
                <c:pt idx="965">
                  <c:v>21.472200000000001</c:v>
                </c:pt>
                <c:pt idx="966">
                  <c:v>21.519600000000001</c:v>
                </c:pt>
                <c:pt idx="967">
                  <c:v>21.472200000000001</c:v>
                </c:pt>
                <c:pt idx="968">
                  <c:v>21.472200000000001</c:v>
                </c:pt>
                <c:pt idx="969">
                  <c:v>21.472200000000001</c:v>
                </c:pt>
                <c:pt idx="970">
                  <c:v>21.472200000000001</c:v>
                </c:pt>
                <c:pt idx="971">
                  <c:v>21.472200000000001</c:v>
                </c:pt>
                <c:pt idx="972">
                  <c:v>21.472200000000001</c:v>
                </c:pt>
                <c:pt idx="973">
                  <c:v>21.472200000000001</c:v>
                </c:pt>
                <c:pt idx="974">
                  <c:v>21.472200000000001</c:v>
                </c:pt>
                <c:pt idx="975">
                  <c:v>21.472200000000001</c:v>
                </c:pt>
                <c:pt idx="976">
                  <c:v>0</c:v>
                </c:pt>
                <c:pt idx="977">
                  <c:v>21.472200000000001</c:v>
                </c:pt>
                <c:pt idx="978">
                  <c:v>21.472200000000001</c:v>
                </c:pt>
                <c:pt idx="979">
                  <c:v>21.472200000000001</c:v>
                </c:pt>
                <c:pt idx="980">
                  <c:v>21.472200000000001</c:v>
                </c:pt>
                <c:pt idx="981">
                  <c:v>21.519600000000001</c:v>
                </c:pt>
                <c:pt idx="982">
                  <c:v>21.424800000000001</c:v>
                </c:pt>
                <c:pt idx="983">
                  <c:v>21.472200000000001</c:v>
                </c:pt>
                <c:pt idx="984">
                  <c:v>21.472200000000001</c:v>
                </c:pt>
                <c:pt idx="985">
                  <c:v>21.472200000000001</c:v>
                </c:pt>
                <c:pt idx="986">
                  <c:v>21.472200000000001</c:v>
                </c:pt>
                <c:pt idx="987">
                  <c:v>21.472200000000001</c:v>
                </c:pt>
                <c:pt idx="988">
                  <c:v>0</c:v>
                </c:pt>
                <c:pt idx="989">
                  <c:v>8.0106000000000002</c:v>
                </c:pt>
                <c:pt idx="990">
                  <c:v>9.3377999999999997</c:v>
                </c:pt>
                <c:pt idx="991">
                  <c:v>14.1252</c:v>
                </c:pt>
                <c:pt idx="992">
                  <c:v>19.339200000000002</c:v>
                </c:pt>
                <c:pt idx="993">
                  <c:v>0</c:v>
                </c:pt>
                <c:pt idx="994">
                  <c:v>7.9631999999999996</c:v>
                </c:pt>
                <c:pt idx="995">
                  <c:v>10.8072</c:v>
                </c:pt>
                <c:pt idx="996">
                  <c:v>16.163399999999999</c:v>
                </c:pt>
                <c:pt idx="997">
                  <c:v>21.282599999999999</c:v>
                </c:pt>
                <c:pt idx="998">
                  <c:v>0</c:v>
                </c:pt>
                <c:pt idx="999">
                  <c:v>7.9631999999999996</c:v>
                </c:pt>
                <c:pt idx="1000">
                  <c:v>12.134399999999999</c:v>
                </c:pt>
                <c:pt idx="1001">
                  <c:v>19.481400000000001</c:v>
                </c:pt>
                <c:pt idx="1002">
                  <c:v>20.002800000000001</c:v>
                </c:pt>
                <c:pt idx="1003">
                  <c:v>20.382000000000001</c:v>
                </c:pt>
                <c:pt idx="1004">
                  <c:v>20.382000000000001</c:v>
                </c:pt>
                <c:pt idx="1005">
                  <c:v>0</c:v>
                </c:pt>
                <c:pt idx="1006">
                  <c:v>20.382000000000001</c:v>
                </c:pt>
                <c:pt idx="1007">
                  <c:v>20.382000000000001</c:v>
                </c:pt>
                <c:pt idx="1008">
                  <c:v>20.382000000000001</c:v>
                </c:pt>
                <c:pt idx="1009">
                  <c:v>20.382000000000001</c:v>
                </c:pt>
                <c:pt idx="1010">
                  <c:v>20.382000000000001</c:v>
                </c:pt>
                <c:pt idx="1011">
                  <c:v>20.382000000000001</c:v>
                </c:pt>
                <c:pt idx="1012">
                  <c:v>20.382000000000001</c:v>
                </c:pt>
                <c:pt idx="1013">
                  <c:v>20.382000000000001</c:v>
                </c:pt>
                <c:pt idx="1014">
                  <c:v>20.382000000000001</c:v>
                </c:pt>
                <c:pt idx="1015">
                  <c:v>0</c:v>
                </c:pt>
                <c:pt idx="1016">
                  <c:v>19.434000000000001</c:v>
                </c:pt>
                <c:pt idx="1017">
                  <c:v>19.386600000000001</c:v>
                </c:pt>
                <c:pt idx="1018">
                  <c:v>19.434000000000001</c:v>
                </c:pt>
                <c:pt idx="1019">
                  <c:v>19.386600000000001</c:v>
                </c:pt>
                <c:pt idx="1020">
                  <c:v>19.434000000000001</c:v>
                </c:pt>
                <c:pt idx="1021">
                  <c:v>19.434000000000001</c:v>
                </c:pt>
                <c:pt idx="1022">
                  <c:v>19.386600000000001</c:v>
                </c:pt>
                <c:pt idx="1023">
                  <c:v>19.434000000000001</c:v>
                </c:pt>
                <c:pt idx="1024">
                  <c:v>19.386600000000001</c:v>
                </c:pt>
                <c:pt idx="1025">
                  <c:v>19.386600000000001</c:v>
                </c:pt>
                <c:pt idx="1026">
                  <c:v>19.434000000000001</c:v>
                </c:pt>
                <c:pt idx="1027">
                  <c:v>19.386600000000001</c:v>
                </c:pt>
                <c:pt idx="1028">
                  <c:v>19.434000000000001</c:v>
                </c:pt>
                <c:pt idx="1029">
                  <c:v>19.386600000000001</c:v>
                </c:pt>
                <c:pt idx="1030">
                  <c:v>19.386600000000001</c:v>
                </c:pt>
                <c:pt idx="1031">
                  <c:v>19.434000000000001</c:v>
                </c:pt>
                <c:pt idx="1032">
                  <c:v>19.386600000000001</c:v>
                </c:pt>
                <c:pt idx="1033">
                  <c:v>19.434000000000001</c:v>
                </c:pt>
                <c:pt idx="1034">
                  <c:v>19.434000000000001</c:v>
                </c:pt>
                <c:pt idx="1035">
                  <c:v>19.386600000000001</c:v>
                </c:pt>
                <c:pt idx="1036">
                  <c:v>20.382000000000001</c:v>
                </c:pt>
                <c:pt idx="1037">
                  <c:v>11.9922</c:v>
                </c:pt>
                <c:pt idx="1038">
                  <c:v>19.386600000000001</c:v>
                </c:pt>
                <c:pt idx="1039">
                  <c:v>19.339200000000002</c:v>
                </c:pt>
                <c:pt idx="1040">
                  <c:v>19.386600000000001</c:v>
                </c:pt>
                <c:pt idx="1041">
                  <c:v>19.386600000000001</c:v>
                </c:pt>
                <c:pt idx="1042">
                  <c:v>19.386600000000001</c:v>
                </c:pt>
                <c:pt idx="1043">
                  <c:v>19.386600000000001</c:v>
                </c:pt>
                <c:pt idx="1044">
                  <c:v>19.386600000000001</c:v>
                </c:pt>
                <c:pt idx="1045">
                  <c:v>19.386600000000001</c:v>
                </c:pt>
                <c:pt idx="1046">
                  <c:v>19.386600000000001</c:v>
                </c:pt>
                <c:pt idx="1047">
                  <c:v>19.386600000000001</c:v>
                </c:pt>
                <c:pt idx="1048">
                  <c:v>19.434000000000001</c:v>
                </c:pt>
                <c:pt idx="1049">
                  <c:v>19.386600000000001</c:v>
                </c:pt>
                <c:pt idx="1050">
                  <c:v>19.386600000000001</c:v>
                </c:pt>
                <c:pt idx="1051">
                  <c:v>19.434000000000001</c:v>
                </c:pt>
                <c:pt idx="1052">
                  <c:v>19.386600000000001</c:v>
                </c:pt>
                <c:pt idx="1053">
                  <c:v>19.386600000000001</c:v>
                </c:pt>
                <c:pt idx="1054">
                  <c:v>19.386600000000001</c:v>
                </c:pt>
                <c:pt idx="1055">
                  <c:v>19.386600000000001</c:v>
                </c:pt>
                <c:pt idx="1056">
                  <c:v>0</c:v>
                </c:pt>
                <c:pt idx="1057">
                  <c:v>19.386600000000001</c:v>
                </c:pt>
                <c:pt idx="1058">
                  <c:v>19.434000000000001</c:v>
                </c:pt>
                <c:pt idx="1059">
                  <c:v>19.386600000000001</c:v>
                </c:pt>
                <c:pt idx="1060">
                  <c:v>19.386600000000001</c:v>
                </c:pt>
                <c:pt idx="1061">
                  <c:v>19.434000000000001</c:v>
                </c:pt>
                <c:pt idx="1062">
                  <c:v>19.434000000000001</c:v>
                </c:pt>
                <c:pt idx="1063">
                  <c:v>19.434000000000001</c:v>
                </c:pt>
                <c:pt idx="1064">
                  <c:v>19.339200000000002</c:v>
                </c:pt>
                <c:pt idx="1065">
                  <c:v>19.386600000000001</c:v>
                </c:pt>
                <c:pt idx="1066">
                  <c:v>19.386600000000001</c:v>
                </c:pt>
                <c:pt idx="1067">
                  <c:v>19.386600000000001</c:v>
                </c:pt>
                <c:pt idx="1068">
                  <c:v>19.434000000000001</c:v>
                </c:pt>
                <c:pt idx="1069">
                  <c:v>19.434000000000001</c:v>
                </c:pt>
                <c:pt idx="1070">
                  <c:v>19.434000000000001</c:v>
                </c:pt>
                <c:pt idx="1071">
                  <c:v>19.386600000000001</c:v>
                </c:pt>
                <c:pt idx="1072">
                  <c:v>19.386600000000001</c:v>
                </c:pt>
                <c:pt idx="1073">
                  <c:v>19.386600000000001</c:v>
                </c:pt>
                <c:pt idx="1074">
                  <c:v>19.386600000000001</c:v>
                </c:pt>
                <c:pt idx="1075">
                  <c:v>19.434000000000001</c:v>
                </c:pt>
                <c:pt idx="1076">
                  <c:v>19.434000000000001</c:v>
                </c:pt>
                <c:pt idx="1077">
                  <c:v>19.434000000000001</c:v>
                </c:pt>
                <c:pt idx="1078">
                  <c:v>19.386600000000001</c:v>
                </c:pt>
                <c:pt idx="1079">
                  <c:v>19.434000000000001</c:v>
                </c:pt>
                <c:pt idx="1080">
                  <c:v>19.434000000000001</c:v>
                </c:pt>
                <c:pt idx="1081">
                  <c:v>19.386600000000001</c:v>
                </c:pt>
                <c:pt idx="1082">
                  <c:v>19.434000000000001</c:v>
                </c:pt>
                <c:pt idx="1083">
                  <c:v>19.386600000000001</c:v>
                </c:pt>
                <c:pt idx="1084">
                  <c:v>19.434000000000001</c:v>
                </c:pt>
                <c:pt idx="1085">
                  <c:v>19.434000000000001</c:v>
                </c:pt>
                <c:pt idx="1086">
                  <c:v>19.434000000000001</c:v>
                </c:pt>
                <c:pt idx="1087">
                  <c:v>19.386600000000001</c:v>
                </c:pt>
                <c:pt idx="1088">
                  <c:v>19.434000000000001</c:v>
                </c:pt>
                <c:pt idx="1089">
                  <c:v>19.386600000000001</c:v>
                </c:pt>
                <c:pt idx="1090">
                  <c:v>19.434000000000001</c:v>
                </c:pt>
                <c:pt idx="1091">
                  <c:v>19.386600000000001</c:v>
                </c:pt>
                <c:pt idx="1092">
                  <c:v>19.434000000000001</c:v>
                </c:pt>
                <c:pt idx="1093">
                  <c:v>19.434000000000001</c:v>
                </c:pt>
                <c:pt idx="1094">
                  <c:v>19.386600000000001</c:v>
                </c:pt>
                <c:pt idx="1095">
                  <c:v>19.434000000000001</c:v>
                </c:pt>
                <c:pt idx="1096">
                  <c:v>19.386600000000001</c:v>
                </c:pt>
                <c:pt idx="1097">
                  <c:v>19.434000000000001</c:v>
                </c:pt>
                <c:pt idx="1098">
                  <c:v>19.434000000000001</c:v>
                </c:pt>
                <c:pt idx="1099">
                  <c:v>19.386600000000001</c:v>
                </c:pt>
                <c:pt idx="1100">
                  <c:v>19.434000000000001</c:v>
                </c:pt>
                <c:pt idx="1101">
                  <c:v>19.434000000000001</c:v>
                </c:pt>
                <c:pt idx="1102">
                  <c:v>19.434000000000001</c:v>
                </c:pt>
                <c:pt idx="1103">
                  <c:v>19.386600000000001</c:v>
                </c:pt>
                <c:pt idx="1104">
                  <c:v>19.386600000000001</c:v>
                </c:pt>
                <c:pt idx="1105">
                  <c:v>19.434000000000001</c:v>
                </c:pt>
                <c:pt idx="1106">
                  <c:v>19.386600000000001</c:v>
                </c:pt>
                <c:pt idx="1107">
                  <c:v>19.434000000000001</c:v>
                </c:pt>
                <c:pt idx="1108">
                  <c:v>19.434000000000001</c:v>
                </c:pt>
                <c:pt idx="1109">
                  <c:v>19.434000000000001</c:v>
                </c:pt>
                <c:pt idx="1110">
                  <c:v>19.434000000000001</c:v>
                </c:pt>
                <c:pt idx="1111">
                  <c:v>19.434000000000001</c:v>
                </c:pt>
                <c:pt idx="1112">
                  <c:v>19.434000000000001</c:v>
                </c:pt>
                <c:pt idx="1113">
                  <c:v>19.434000000000001</c:v>
                </c:pt>
                <c:pt idx="1114">
                  <c:v>19.386600000000001</c:v>
                </c:pt>
                <c:pt idx="1115">
                  <c:v>19.434000000000001</c:v>
                </c:pt>
                <c:pt idx="1116">
                  <c:v>19.386600000000001</c:v>
                </c:pt>
                <c:pt idx="1117">
                  <c:v>19.386600000000001</c:v>
                </c:pt>
                <c:pt idx="1118">
                  <c:v>19.434000000000001</c:v>
                </c:pt>
                <c:pt idx="1119">
                  <c:v>19.434000000000001</c:v>
                </c:pt>
                <c:pt idx="1120">
                  <c:v>19.434000000000001</c:v>
                </c:pt>
                <c:pt idx="1121">
                  <c:v>19.386600000000001</c:v>
                </c:pt>
                <c:pt idx="1122">
                  <c:v>19.386600000000001</c:v>
                </c:pt>
                <c:pt idx="1123">
                  <c:v>19.386600000000001</c:v>
                </c:pt>
                <c:pt idx="1124">
                  <c:v>19.386600000000001</c:v>
                </c:pt>
                <c:pt idx="1125">
                  <c:v>19.434000000000001</c:v>
                </c:pt>
                <c:pt idx="1126">
                  <c:v>19.434000000000001</c:v>
                </c:pt>
                <c:pt idx="1127">
                  <c:v>19.434000000000001</c:v>
                </c:pt>
                <c:pt idx="1128">
                  <c:v>19.434000000000001</c:v>
                </c:pt>
                <c:pt idx="1129">
                  <c:v>19.386600000000001</c:v>
                </c:pt>
                <c:pt idx="1130">
                  <c:v>19.386600000000001</c:v>
                </c:pt>
                <c:pt idx="1131">
                  <c:v>19.386600000000001</c:v>
                </c:pt>
                <c:pt idx="1132">
                  <c:v>19.386600000000001</c:v>
                </c:pt>
                <c:pt idx="1133">
                  <c:v>19.434000000000001</c:v>
                </c:pt>
                <c:pt idx="1134">
                  <c:v>19.386600000000001</c:v>
                </c:pt>
                <c:pt idx="1135">
                  <c:v>19.434000000000001</c:v>
                </c:pt>
                <c:pt idx="1136">
                  <c:v>19.386600000000001</c:v>
                </c:pt>
                <c:pt idx="1137">
                  <c:v>19.386600000000001</c:v>
                </c:pt>
                <c:pt idx="1138">
                  <c:v>19.386600000000001</c:v>
                </c:pt>
                <c:pt idx="1139">
                  <c:v>19.386600000000001</c:v>
                </c:pt>
                <c:pt idx="1140">
                  <c:v>19.386600000000001</c:v>
                </c:pt>
                <c:pt idx="1141">
                  <c:v>19.386600000000001</c:v>
                </c:pt>
                <c:pt idx="1142">
                  <c:v>19.386600000000001</c:v>
                </c:pt>
                <c:pt idx="1143">
                  <c:v>19.386600000000001</c:v>
                </c:pt>
                <c:pt idx="1144">
                  <c:v>19.434000000000001</c:v>
                </c:pt>
                <c:pt idx="1145">
                  <c:v>19.386600000000001</c:v>
                </c:pt>
                <c:pt idx="1146">
                  <c:v>19.434000000000001</c:v>
                </c:pt>
                <c:pt idx="1147">
                  <c:v>19.386600000000001</c:v>
                </c:pt>
                <c:pt idx="1148">
                  <c:v>19.386600000000001</c:v>
                </c:pt>
                <c:pt idx="1149">
                  <c:v>19.386600000000001</c:v>
                </c:pt>
                <c:pt idx="1150">
                  <c:v>19.386600000000001</c:v>
                </c:pt>
                <c:pt idx="1151">
                  <c:v>19.386600000000001</c:v>
                </c:pt>
                <c:pt idx="1152">
                  <c:v>19.386600000000001</c:v>
                </c:pt>
                <c:pt idx="1153">
                  <c:v>19.386600000000001</c:v>
                </c:pt>
                <c:pt idx="1154">
                  <c:v>19.434000000000001</c:v>
                </c:pt>
                <c:pt idx="1155">
                  <c:v>19.434000000000001</c:v>
                </c:pt>
                <c:pt idx="1156">
                  <c:v>19.434000000000001</c:v>
                </c:pt>
                <c:pt idx="1157">
                  <c:v>19.386600000000001</c:v>
                </c:pt>
                <c:pt idx="1158">
                  <c:v>19.386600000000001</c:v>
                </c:pt>
                <c:pt idx="1159">
                  <c:v>19.386600000000001</c:v>
                </c:pt>
                <c:pt idx="1160">
                  <c:v>19.386600000000001</c:v>
                </c:pt>
                <c:pt idx="1161">
                  <c:v>19.386600000000001</c:v>
                </c:pt>
                <c:pt idx="1162">
                  <c:v>19.434000000000001</c:v>
                </c:pt>
                <c:pt idx="1163">
                  <c:v>19.434000000000001</c:v>
                </c:pt>
                <c:pt idx="1164">
                  <c:v>19.386600000000001</c:v>
                </c:pt>
                <c:pt idx="1165">
                  <c:v>19.434000000000001</c:v>
                </c:pt>
                <c:pt idx="1166">
                  <c:v>19.434000000000001</c:v>
                </c:pt>
                <c:pt idx="1167">
                  <c:v>19.386600000000001</c:v>
                </c:pt>
                <c:pt idx="1168">
                  <c:v>19.386600000000001</c:v>
                </c:pt>
                <c:pt idx="1169">
                  <c:v>19.386600000000001</c:v>
                </c:pt>
                <c:pt idx="1170">
                  <c:v>19.386600000000001</c:v>
                </c:pt>
                <c:pt idx="1171">
                  <c:v>19.386600000000001</c:v>
                </c:pt>
                <c:pt idx="1172">
                  <c:v>19.386600000000001</c:v>
                </c:pt>
                <c:pt idx="1173">
                  <c:v>10.617599999999999</c:v>
                </c:pt>
                <c:pt idx="1174">
                  <c:v>19.386600000000001</c:v>
                </c:pt>
                <c:pt idx="1175">
                  <c:v>19.386600000000001</c:v>
                </c:pt>
                <c:pt idx="1176">
                  <c:v>19.434000000000001</c:v>
                </c:pt>
                <c:pt idx="1177">
                  <c:v>19.386600000000001</c:v>
                </c:pt>
                <c:pt idx="1178">
                  <c:v>19.386600000000001</c:v>
                </c:pt>
                <c:pt idx="1179">
                  <c:v>19.386600000000001</c:v>
                </c:pt>
                <c:pt idx="1180">
                  <c:v>19.386600000000001</c:v>
                </c:pt>
                <c:pt idx="1181">
                  <c:v>19.386600000000001</c:v>
                </c:pt>
                <c:pt idx="1182">
                  <c:v>19.386600000000001</c:v>
                </c:pt>
                <c:pt idx="1183">
                  <c:v>19.386600000000001</c:v>
                </c:pt>
                <c:pt idx="1184">
                  <c:v>19.434000000000001</c:v>
                </c:pt>
                <c:pt idx="1185">
                  <c:v>19.434000000000001</c:v>
                </c:pt>
                <c:pt idx="1186">
                  <c:v>19.386600000000001</c:v>
                </c:pt>
                <c:pt idx="1187">
                  <c:v>19.434000000000001</c:v>
                </c:pt>
                <c:pt idx="1188">
                  <c:v>19.434000000000001</c:v>
                </c:pt>
                <c:pt idx="1189">
                  <c:v>19.434000000000001</c:v>
                </c:pt>
                <c:pt idx="1190">
                  <c:v>19.386600000000001</c:v>
                </c:pt>
                <c:pt idx="1191">
                  <c:v>19.434000000000001</c:v>
                </c:pt>
                <c:pt idx="1192">
                  <c:v>19.434000000000001</c:v>
                </c:pt>
                <c:pt idx="1193">
                  <c:v>19.434000000000001</c:v>
                </c:pt>
                <c:pt idx="1194">
                  <c:v>19.386600000000001</c:v>
                </c:pt>
                <c:pt idx="1195">
                  <c:v>19.386600000000001</c:v>
                </c:pt>
                <c:pt idx="1196">
                  <c:v>19.434000000000001</c:v>
                </c:pt>
                <c:pt idx="1197">
                  <c:v>19.386600000000001</c:v>
                </c:pt>
                <c:pt idx="1198">
                  <c:v>19.434000000000001</c:v>
                </c:pt>
                <c:pt idx="1199">
                  <c:v>19.386600000000001</c:v>
                </c:pt>
                <c:pt idx="1200">
                  <c:v>19.386600000000001</c:v>
                </c:pt>
                <c:pt idx="1201">
                  <c:v>19.386600000000001</c:v>
                </c:pt>
                <c:pt idx="1202">
                  <c:v>19.386600000000001</c:v>
                </c:pt>
                <c:pt idx="1203">
                  <c:v>19.386600000000001</c:v>
                </c:pt>
                <c:pt idx="1204">
                  <c:v>19.386600000000001</c:v>
                </c:pt>
                <c:pt idx="1205">
                  <c:v>19.386600000000001</c:v>
                </c:pt>
                <c:pt idx="1206">
                  <c:v>19.386600000000001</c:v>
                </c:pt>
                <c:pt idx="1207">
                  <c:v>19.434000000000001</c:v>
                </c:pt>
                <c:pt idx="1208">
                  <c:v>19.434000000000001</c:v>
                </c:pt>
                <c:pt idx="1209">
                  <c:v>19.386600000000001</c:v>
                </c:pt>
                <c:pt idx="1210">
                  <c:v>19.386600000000001</c:v>
                </c:pt>
                <c:pt idx="1211">
                  <c:v>19.386600000000001</c:v>
                </c:pt>
                <c:pt idx="1212">
                  <c:v>19.386600000000001</c:v>
                </c:pt>
                <c:pt idx="1213">
                  <c:v>19.434000000000001</c:v>
                </c:pt>
                <c:pt idx="1214">
                  <c:v>19.386600000000001</c:v>
                </c:pt>
                <c:pt idx="1215">
                  <c:v>19.386600000000001</c:v>
                </c:pt>
                <c:pt idx="1216">
                  <c:v>19.386600000000001</c:v>
                </c:pt>
                <c:pt idx="1217">
                  <c:v>19.386600000000001</c:v>
                </c:pt>
                <c:pt idx="1218">
                  <c:v>19.434000000000001</c:v>
                </c:pt>
                <c:pt idx="1219">
                  <c:v>19.386600000000001</c:v>
                </c:pt>
                <c:pt idx="1220">
                  <c:v>19.386600000000001</c:v>
                </c:pt>
                <c:pt idx="1221">
                  <c:v>19.386600000000001</c:v>
                </c:pt>
                <c:pt idx="1222">
                  <c:v>19.434000000000001</c:v>
                </c:pt>
                <c:pt idx="1223">
                  <c:v>19.434000000000001</c:v>
                </c:pt>
                <c:pt idx="1224">
                  <c:v>19.386600000000001</c:v>
                </c:pt>
                <c:pt idx="1225">
                  <c:v>19.386600000000001</c:v>
                </c:pt>
                <c:pt idx="1226">
                  <c:v>19.386600000000001</c:v>
                </c:pt>
                <c:pt idx="1227">
                  <c:v>19.339200000000002</c:v>
                </c:pt>
                <c:pt idx="1228">
                  <c:v>19.434000000000001</c:v>
                </c:pt>
                <c:pt idx="1229">
                  <c:v>19.386600000000001</c:v>
                </c:pt>
                <c:pt idx="1230">
                  <c:v>19.434000000000001</c:v>
                </c:pt>
                <c:pt idx="1231">
                  <c:v>19.386600000000001</c:v>
                </c:pt>
                <c:pt idx="1232">
                  <c:v>19.6236</c:v>
                </c:pt>
                <c:pt idx="1233">
                  <c:v>19.434000000000001</c:v>
                </c:pt>
                <c:pt idx="1234">
                  <c:v>19.386600000000001</c:v>
                </c:pt>
                <c:pt idx="1235">
                  <c:v>19.386600000000001</c:v>
                </c:pt>
                <c:pt idx="1236">
                  <c:v>19.386600000000001</c:v>
                </c:pt>
                <c:pt idx="1237">
                  <c:v>19.339200000000002</c:v>
                </c:pt>
                <c:pt idx="1238">
                  <c:v>19.386600000000001</c:v>
                </c:pt>
                <c:pt idx="1239">
                  <c:v>19.386600000000001</c:v>
                </c:pt>
                <c:pt idx="1240">
                  <c:v>0</c:v>
                </c:pt>
                <c:pt idx="1241">
                  <c:v>0</c:v>
                </c:pt>
                <c:pt idx="1242">
                  <c:v>19.386600000000001</c:v>
                </c:pt>
                <c:pt idx="1243">
                  <c:v>19.386600000000001</c:v>
                </c:pt>
                <c:pt idx="1244">
                  <c:v>19.386600000000001</c:v>
                </c:pt>
                <c:pt idx="1245">
                  <c:v>19.386600000000001</c:v>
                </c:pt>
                <c:pt idx="1246">
                  <c:v>19.291799999999999</c:v>
                </c:pt>
                <c:pt idx="1247">
                  <c:v>19.386600000000001</c:v>
                </c:pt>
                <c:pt idx="1248">
                  <c:v>19.386600000000001</c:v>
                </c:pt>
                <c:pt idx="1249">
                  <c:v>19.386600000000001</c:v>
                </c:pt>
                <c:pt idx="1250">
                  <c:v>19.386600000000001</c:v>
                </c:pt>
                <c:pt idx="1251">
                  <c:v>18.391200000000001</c:v>
                </c:pt>
                <c:pt idx="1252">
                  <c:v>18.391200000000001</c:v>
                </c:pt>
                <c:pt idx="1253">
                  <c:v>18.343800000000002</c:v>
                </c:pt>
                <c:pt idx="1254">
                  <c:v>18.343800000000002</c:v>
                </c:pt>
                <c:pt idx="1255">
                  <c:v>18.391200000000001</c:v>
                </c:pt>
                <c:pt idx="1256">
                  <c:v>18.391200000000001</c:v>
                </c:pt>
                <c:pt idx="1257">
                  <c:v>18.391200000000001</c:v>
                </c:pt>
                <c:pt idx="1258">
                  <c:v>18.391200000000001</c:v>
                </c:pt>
                <c:pt idx="1259">
                  <c:v>18.391200000000001</c:v>
                </c:pt>
                <c:pt idx="1260">
                  <c:v>18.391200000000001</c:v>
                </c:pt>
                <c:pt idx="1261">
                  <c:v>18.391200000000001</c:v>
                </c:pt>
                <c:pt idx="1262">
                  <c:v>18.391200000000001</c:v>
                </c:pt>
                <c:pt idx="1263">
                  <c:v>18.391200000000001</c:v>
                </c:pt>
                <c:pt idx="1264">
                  <c:v>18.391200000000001</c:v>
                </c:pt>
                <c:pt idx="1265">
                  <c:v>18.343800000000002</c:v>
                </c:pt>
                <c:pt idx="1266">
                  <c:v>18.391200000000001</c:v>
                </c:pt>
                <c:pt idx="1267">
                  <c:v>18.391200000000001</c:v>
                </c:pt>
                <c:pt idx="1268">
                  <c:v>18.391200000000001</c:v>
                </c:pt>
                <c:pt idx="1269">
                  <c:v>18.391200000000001</c:v>
                </c:pt>
                <c:pt idx="1270">
                  <c:v>18.343800000000002</c:v>
                </c:pt>
                <c:pt idx="1271">
                  <c:v>18.391200000000001</c:v>
                </c:pt>
                <c:pt idx="1272">
                  <c:v>18.391200000000001</c:v>
                </c:pt>
                <c:pt idx="1273">
                  <c:v>18.391200000000001</c:v>
                </c:pt>
                <c:pt idx="1274">
                  <c:v>18.391200000000001</c:v>
                </c:pt>
                <c:pt idx="1275">
                  <c:v>18.343800000000002</c:v>
                </c:pt>
                <c:pt idx="1276">
                  <c:v>18.391200000000001</c:v>
                </c:pt>
                <c:pt idx="1277">
                  <c:v>18.391200000000001</c:v>
                </c:pt>
                <c:pt idx="1278">
                  <c:v>18.391200000000001</c:v>
                </c:pt>
                <c:pt idx="1279">
                  <c:v>18.391200000000001</c:v>
                </c:pt>
                <c:pt idx="1280">
                  <c:v>18.343800000000002</c:v>
                </c:pt>
                <c:pt idx="1281">
                  <c:v>18.343800000000002</c:v>
                </c:pt>
                <c:pt idx="1282">
                  <c:v>18.391200000000001</c:v>
                </c:pt>
                <c:pt idx="1283">
                  <c:v>18.343800000000002</c:v>
                </c:pt>
                <c:pt idx="1284">
                  <c:v>18.343800000000002</c:v>
                </c:pt>
                <c:pt idx="1285">
                  <c:v>18.391200000000001</c:v>
                </c:pt>
                <c:pt idx="1286">
                  <c:v>18.391200000000001</c:v>
                </c:pt>
                <c:pt idx="1287">
                  <c:v>18.391200000000001</c:v>
                </c:pt>
                <c:pt idx="1288">
                  <c:v>18.391200000000001</c:v>
                </c:pt>
                <c:pt idx="1289">
                  <c:v>18.391200000000001</c:v>
                </c:pt>
                <c:pt idx="1290">
                  <c:v>18.343800000000002</c:v>
                </c:pt>
                <c:pt idx="1291">
                  <c:v>18.391200000000001</c:v>
                </c:pt>
                <c:pt idx="1292">
                  <c:v>18.391200000000001</c:v>
                </c:pt>
                <c:pt idx="1293">
                  <c:v>18.391200000000001</c:v>
                </c:pt>
                <c:pt idx="1294">
                  <c:v>18.391200000000001</c:v>
                </c:pt>
                <c:pt idx="1295">
                  <c:v>18.391200000000001</c:v>
                </c:pt>
                <c:pt idx="1296">
                  <c:v>18.391200000000001</c:v>
                </c:pt>
                <c:pt idx="1297">
                  <c:v>18.391200000000001</c:v>
                </c:pt>
                <c:pt idx="1298">
                  <c:v>18.391200000000001</c:v>
                </c:pt>
                <c:pt idx="1299">
                  <c:v>18.391200000000001</c:v>
                </c:pt>
                <c:pt idx="1300">
                  <c:v>18.343800000000002</c:v>
                </c:pt>
                <c:pt idx="1301">
                  <c:v>18.343800000000002</c:v>
                </c:pt>
                <c:pt idx="1302">
                  <c:v>18.343800000000002</c:v>
                </c:pt>
                <c:pt idx="1303">
                  <c:v>18.343800000000002</c:v>
                </c:pt>
                <c:pt idx="1304">
                  <c:v>18.391200000000001</c:v>
                </c:pt>
                <c:pt idx="1305">
                  <c:v>18.343800000000002</c:v>
                </c:pt>
                <c:pt idx="1306">
                  <c:v>18.343800000000002</c:v>
                </c:pt>
                <c:pt idx="1307">
                  <c:v>18.343800000000002</c:v>
                </c:pt>
                <c:pt idx="1308">
                  <c:v>18.391200000000001</c:v>
                </c:pt>
                <c:pt idx="1309">
                  <c:v>18.391200000000001</c:v>
                </c:pt>
                <c:pt idx="1310">
                  <c:v>18.391200000000001</c:v>
                </c:pt>
                <c:pt idx="1311">
                  <c:v>18.343800000000002</c:v>
                </c:pt>
                <c:pt idx="1312">
                  <c:v>18.343800000000002</c:v>
                </c:pt>
                <c:pt idx="1313">
                  <c:v>18.343800000000002</c:v>
                </c:pt>
                <c:pt idx="1314">
                  <c:v>18.391200000000001</c:v>
                </c:pt>
                <c:pt idx="1315">
                  <c:v>18.391200000000001</c:v>
                </c:pt>
                <c:pt idx="1316">
                  <c:v>18.343800000000002</c:v>
                </c:pt>
                <c:pt idx="1317">
                  <c:v>18.391200000000001</c:v>
                </c:pt>
                <c:pt idx="1318">
                  <c:v>18.391200000000001</c:v>
                </c:pt>
                <c:pt idx="1319">
                  <c:v>18.343800000000002</c:v>
                </c:pt>
                <c:pt idx="1320">
                  <c:v>18.343800000000002</c:v>
                </c:pt>
                <c:pt idx="1321">
                  <c:v>18.343800000000002</c:v>
                </c:pt>
                <c:pt idx="1322">
                  <c:v>18.391200000000001</c:v>
                </c:pt>
                <c:pt idx="1323">
                  <c:v>18.343800000000002</c:v>
                </c:pt>
                <c:pt idx="1324">
                  <c:v>18.391200000000001</c:v>
                </c:pt>
                <c:pt idx="1325">
                  <c:v>18.391200000000001</c:v>
                </c:pt>
                <c:pt idx="1326">
                  <c:v>18.391200000000001</c:v>
                </c:pt>
                <c:pt idx="1327">
                  <c:v>18.343800000000002</c:v>
                </c:pt>
                <c:pt idx="1328">
                  <c:v>18.391200000000001</c:v>
                </c:pt>
                <c:pt idx="1329">
                  <c:v>18.391200000000001</c:v>
                </c:pt>
                <c:pt idx="1330">
                  <c:v>18.343800000000002</c:v>
                </c:pt>
                <c:pt idx="1331">
                  <c:v>18.343800000000002</c:v>
                </c:pt>
                <c:pt idx="1332">
                  <c:v>18.391200000000001</c:v>
                </c:pt>
                <c:pt idx="1333">
                  <c:v>18.391200000000001</c:v>
                </c:pt>
                <c:pt idx="1334">
                  <c:v>18.391200000000001</c:v>
                </c:pt>
                <c:pt idx="1335">
                  <c:v>18.343800000000002</c:v>
                </c:pt>
                <c:pt idx="1336">
                  <c:v>18.391200000000001</c:v>
                </c:pt>
                <c:pt idx="1337">
                  <c:v>18.391200000000001</c:v>
                </c:pt>
                <c:pt idx="1338">
                  <c:v>18.343800000000002</c:v>
                </c:pt>
                <c:pt idx="1339">
                  <c:v>18.391200000000001</c:v>
                </c:pt>
                <c:pt idx="1340">
                  <c:v>18.343800000000002</c:v>
                </c:pt>
                <c:pt idx="1341">
                  <c:v>18.343800000000002</c:v>
                </c:pt>
                <c:pt idx="1342">
                  <c:v>18.391200000000001</c:v>
                </c:pt>
                <c:pt idx="1343">
                  <c:v>18.343800000000002</c:v>
                </c:pt>
                <c:pt idx="1344">
                  <c:v>18.391200000000001</c:v>
                </c:pt>
                <c:pt idx="1345">
                  <c:v>18.391200000000001</c:v>
                </c:pt>
                <c:pt idx="1346">
                  <c:v>18.391200000000001</c:v>
                </c:pt>
                <c:pt idx="1347">
                  <c:v>18.391200000000001</c:v>
                </c:pt>
                <c:pt idx="1348">
                  <c:v>18.343800000000002</c:v>
                </c:pt>
                <c:pt idx="1349">
                  <c:v>18.391200000000001</c:v>
                </c:pt>
                <c:pt idx="1350">
                  <c:v>18.391200000000001</c:v>
                </c:pt>
                <c:pt idx="1351">
                  <c:v>18.343800000000002</c:v>
                </c:pt>
                <c:pt idx="1352">
                  <c:v>18.391200000000001</c:v>
                </c:pt>
                <c:pt idx="1353">
                  <c:v>18.343800000000002</c:v>
                </c:pt>
                <c:pt idx="1354">
                  <c:v>18.391200000000001</c:v>
                </c:pt>
                <c:pt idx="1355">
                  <c:v>18.391200000000001</c:v>
                </c:pt>
                <c:pt idx="1356">
                  <c:v>18.343800000000002</c:v>
                </c:pt>
                <c:pt idx="1357">
                  <c:v>18.391200000000001</c:v>
                </c:pt>
                <c:pt idx="1358">
                  <c:v>18.391200000000001</c:v>
                </c:pt>
                <c:pt idx="1359">
                  <c:v>18.391200000000001</c:v>
                </c:pt>
                <c:pt idx="1360">
                  <c:v>18.343800000000002</c:v>
                </c:pt>
                <c:pt idx="1361">
                  <c:v>18.391200000000001</c:v>
                </c:pt>
                <c:pt idx="1362">
                  <c:v>18.343800000000002</c:v>
                </c:pt>
                <c:pt idx="1363">
                  <c:v>18.391200000000001</c:v>
                </c:pt>
                <c:pt idx="1364">
                  <c:v>18.343800000000002</c:v>
                </c:pt>
                <c:pt idx="1365">
                  <c:v>18.391200000000001</c:v>
                </c:pt>
                <c:pt idx="1366">
                  <c:v>18.343800000000002</c:v>
                </c:pt>
                <c:pt idx="1367">
                  <c:v>18.391200000000001</c:v>
                </c:pt>
                <c:pt idx="1368">
                  <c:v>18.391200000000001</c:v>
                </c:pt>
                <c:pt idx="1369">
                  <c:v>18.391200000000001</c:v>
                </c:pt>
                <c:pt idx="1370">
                  <c:v>18.391200000000001</c:v>
                </c:pt>
                <c:pt idx="1371">
                  <c:v>18.343800000000002</c:v>
                </c:pt>
                <c:pt idx="1372">
                  <c:v>18.391200000000001</c:v>
                </c:pt>
                <c:pt idx="1373">
                  <c:v>18.391200000000001</c:v>
                </c:pt>
                <c:pt idx="1374">
                  <c:v>18.343800000000002</c:v>
                </c:pt>
                <c:pt idx="1375">
                  <c:v>18.391200000000001</c:v>
                </c:pt>
                <c:pt idx="1376">
                  <c:v>18.343800000000002</c:v>
                </c:pt>
                <c:pt idx="1377">
                  <c:v>18.391200000000001</c:v>
                </c:pt>
                <c:pt idx="1378">
                  <c:v>18.391200000000001</c:v>
                </c:pt>
                <c:pt idx="1379">
                  <c:v>18.391200000000001</c:v>
                </c:pt>
                <c:pt idx="1380">
                  <c:v>18.391200000000001</c:v>
                </c:pt>
                <c:pt idx="1381">
                  <c:v>18.391200000000001</c:v>
                </c:pt>
                <c:pt idx="1382">
                  <c:v>18.391200000000001</c:v>
                </c:pt>
                <c:pt idx="1383">
                  <c:v>18.391200000000001</c:v>
                </c:pt>
                <c:pt idx="1384">
                  <c:v>18.343800000000002</c:v>
                </c:pt>
                <c:pt idx="1385">
                  <c:v>18.391200000000001</c:v>
                </c:pt>
                <c:pt idx="1386">
                  <c:v>18.391200000000001</c:v>
                </c:pt>
                <c:pt idx="1387">
                  <c:v>18.391200000000001</c:v>
                </c:pt>
                <c:pt idx="1388">
                  <c:v>18.391200000000001</c:v>
                </c:pt>
                <c:pt idx="1389">
                  <c:v>18.391200000000001</c:v>
                </c:pt>
                <c:pt idx="1390">
                  <c:v>18.343800000000002</c:v>
                </c:pt>
                <c:pt idx="1391">
                  <c:v>18.391200000000001</c:v>
                </c:pt>
                <c:pt idx="1392">
                  <c:v>18.343800000000002</c:v>
                </c:pt>
                <c:pt idx="1393">
                  <c:v>18.343800000000002</c:v>
                </c:pt>
                <c:pt idx="1394">
                  <c:v>18.391200000000001</c:v>
                </c:pt>
                <c:pt idx="1395">
                  <c:v>18.391200000000001</c:v>
                </c:pt>
                <c:pt idx="1396">
                  <c:v>18.391200000000001</c:v>
                </c:pt>
                <c:pt idx="1397">
                  <c:v>18.391200000000001</c:v>
                </c:pt>
                <c:pt idx="1398">
                  <c:v>18.391200000000001</c:v>
                </c:pt>
                <c:pt idx="1399">
                  <c:v>18.343800000000002</c:v>
                </c:pt>
                <c:pt idx="1400">
                  <c:v>18.343800000000002</c:v>
                </c:pt>
                <c:pt idx="1401">
                  <c:v>18.343800000000002</c:v>
                </c:pt>
                <c:pt idx="1402">
                  <c:v>18.343800000000002</c:v>
                </c:pt>
                <c:pt idx="1403">
                  <c:v>18.391200000000001</c:v>
                </c:pt>
                <c:pt idx="1404">
                  <c:v>18.343800000000002</c:v>
                </c:pt>
                <c:pt idx="1405">
                  <c:v>18.343800000000002</c:v>
                </c:pt>
                <c:pt idx="1406">
                  <c:v>18.343800000000002</c:v>
                </c:pt>
                <c:pt idx="1407">
                  <c:v>18.391200000000001</c:v>
                </c:pt>
                <c:pt idx="1408">
                  <c:v>18.343800000000002</c:v>
                </c:pt>
                <c:pt idx="1409">
                  <c:v>18.391200000000001</c:v>
                </c:pt>
                <c:pt idx="1410">
                  <c:v>18.391200000000001</c:v>
                </c:pt>
                <c:pt idx="1411">
                  <c:v>18.343800000000002</c:v>
                </c:pt>
                <c:pt idx="1412">
                  <c:v>18.391200000000001</c:v>
                </c:pt>
                <c:pt idx="1413">
                  <c:v>18.343800000000002</c:v>
                </c:pt>
                <c:pt idx="1414">
                  <c:v>18.391200000000001</c:v>
                </c:pt>
                <c:pt idx="1415">
                  <c:v>18.391200000000001</c:v>
                </c:pt>
                <c:pt idx="1416">
                  <c:v>18.391200000000001</c:v>
                </c:pt>
                <c:pt idx="1417">
                  <c:v>18.391200000000001</c:v>
                </c:pt>
                <c:pt idx="1418">
                  <c:v>18.391200000000001</c:v>
                </c:pt>
                <c:pt idx="1419">
                  <c:v>18.343800000000002</c:v>
                </c:pt>
                <c:pt idx="1420">
                  <c:v>18.343800000000002</c:v>
                </c:pt>
                <c:pt idx="1421">
                  <c:v>18.343800000000002</c:v>
                </c:pt>
                <c:pt idx="1422">
                  <c:v>18.343800000000002</c:v>
                </c:pt>
                <c:pt idx="1423">
                  <c:v>18.391200000000001</c:v>
                </c:pt>
                <c:pt idx="1424">
                  <c:v>18.391200000000001</c:v>
                </c:pt>
                <c:pt idx="1425">
                  <c:v>18.343800000000002</c:v>
                </c:pt>
                <c:pt idx="1426">
                  <c:v>18.343800000000002</c:v>
                </c:pt>
                <c:pt idx="1427">
                  <c:v>18.343800000000002</c:v>
                </c:pt>
                <c:pt idx="1428">
                  <c:v>18.391200000000001</c:v>
                </c:pt>
                <c:pt idx="1429">
                  <c:v>18.343800000000002</c:v>
                </c:pt>
                <c:pt idx="1430">
                  <c:v>18.391200000000001</c:v>
                </c:pt>
                <c:pt idx="1431">
                  <c:v>18.391200000000001</c:v>
                </c:pt>
                <c:pt idx="1432">
                  <c:v>18.343800000000002</c:v>
                </c:pt>
                <c:pt idx="1433">
                  <c:v>18.343800000000002</c:v>
                </c:pt>
                <c:pt idx="1434">
                  <c:v>18.391200000000001</c:v>
                </c:pt>
                <c:pt idx="1435">
                  <c:v>18.343800000000002</c:v>
                </c:pt>
                <c:pt idx="1436">
                  <c:v>18.391200000000001</c:v>
                </c:pt>
                <c:pt idx="1437">
                  <c:v>18.343800000000002</c:v>
                </c:pt>
                <c:pt idx="1438">
                  <c:v>18.391200000000001</c:v>
                </c:pt>
                <c:pt idx="1439">
                  <c:v>18.343800000000002</c:v>
                </c:pt>
                <c:pt idx="1440">
                  <c:v>18.391200000000001</c:v>
                </c:pt>
                <c:pt idx="1441">
                  <c:v>18.343800000000002</c:v>
                </c:pt>
                <c:pt idx="1442">
                  <c:v>18.391200000000001</c:v>
                </c:pt>
                <c:pt idx="1443">
                  <c:v>18.391200000000001</c:v>
                </c:pt>
                <c:pt idx="1444">
                  <c:v>18.343800000000002</c:v>
                </c:pt>
                <c:pt idx="1445">
                  <c:v>18.391200000000001</c:v>
                </c:pt>
                <c:pt idx="1446">
                  <c:v>18.343800000000002</c:v>
                </c:pt>
                <c:pt idx="1447">
                  <c:v>18.343800000000002</c:v>
                </c:pt>
                <c:pt idx="1448">
                  <c:v>18.391200000000001</c:v>
                </c:pt>
                <c:pt idx="1449">
                  <c:v>18.343800000000002</c:v>
                </c:pt>
                <c:pt idx="1450">
                  <c:v>18.391200000000001</c:v>
                </c:pt>
                <c:pt idx="1451">
                  <c:v>18.391200000000001</c:v>
                </c:pt>
                <c:pt idx="1452">
                  <c:v>18.343800000000002</c:v>
                </c:pt>
                <c:pt idx="1453">
                  <c:v>18.343800000000002</c:v>
                </c:pt>
                <c:pt idx="1454">
                  <c:v>18.343800000000002</c:v>
                </c:pt>
                <c:pt idx="1455">
                  <c:v>18.391200000000001</c:v>
                </c:pt>
                <c:pt idx="1456">
                  <c:v>18.343800000000002</c:v>
                </c:pt>
                <c:pt idx="1457">
                  <c:v>18.343800000000002</c:v>
                </c:pt>
                <c:pt idx="1458">
                  <c:v>18.391200000000001</c:v>
                </c:pt>
                <c:pt idx="1459">
                  <c:v>18.343800000000002</c:v>
                </c:pt>
                <c:pt idx="1460">
                  <c:v>18.343800000000002</c:v>
                </c:pt>
                <c:pt idx="1461">
                  <c:v>18.391200000000001</c:v>
                </c:pt>
                <c:pt idx="1462">
                  <c:v>18.391200000000001</c:v>
                </c:pt>
                <c:pt idx="1463">
                  <c:v>18.343800000000002</c:v>
                </c:pt>
                <c:pt idx="1464">
                  <c:v>18.343800000000002</c:v>
                </c:pt>
                <c:pt idx="1465">
                  <c:v>18.391200000000001</c:v>
                </c:pt>
                <c:pt idx="1466">
                  <c:v>18.391200000000001</c:v>
                </c:pt>
                <c:pt idx="1467">
                  <c:v>18.343800000000002</c:v>
                </c:pt>
                <c:pt idx="1468">
                  <c:v>18.391200000000001</c:v>
                </c:pt>
                <c:pt idx="1469">
                  <c:v>18.391200000000001</c:v>
                </c:pt>
                <c:pt idx="1470">
                  <c:v>18.391200000000001</c:v>
                </c:pt>
                <c:pt idx="1471">
                  <c:v>18.391200000000001</c:v>
                </c:pt>
                <c:pt idx="1472">
                  <c:v>18.343800000000002</c:v>
                </c:pt>
                <c:pt idx="1473">
                  <c:v>18.391200000000001</c:v>
                </c:pt>
                <c:pt idx="1474">
                  <c:v>18.391200000000001</c:v>
                </c:pt>
                <c:pt idx="1475">
                  <c:v>18.391200000000001</c:v>
                </c:pt>
                <c:pt idx="1476">
                  <c:v>18.391200000000001</c:v>
                </c:pt>
                <c:pt idx="1477">
                  <c:v>18.391200000000001</c:v>
                </c:pt>
                <c:pt idx="1478">
                  <c:v>18.391200000000001</c:v>
                </c:pt>
                <c:pt idx="1479">
                  <c:v>18.343800000000002</c:v>
                </c:pt>
                <c:pt idx="1480">
                  <c:v>18.391200000000001</c:v>
                </c:pt>
                <c:pt idx="1481">
                  <c:v>18.391200000000001</c:v>
                </c:pt>
                <c:pt idx="1482">
                  <c:v>18.391200000000001</c:v>
                </c:pt>
                <c:pt idx="1483">
                  <c:v>18.391200000000001</c:v>
                </c:pt>
                <c:pt idx="1484">
                  <c:v>18.391200000000001</c:v>
                </c:pt>
                <c:pt idx="1485">
                  <c:v>18.343800000000002</c:v>
                </c:pt>
                <c:pt idx="1486">
                  <c:v>18.343800000000002</c:v>
                </c:pt>
                <c:pt idx="1487">
                  <c:v>18.343800000000002</c:v>
                </c:pt>
                <c:pt idx="1488">
                  <c:v>18.343800000000002</c:v>
                </c:pt>
                <c:pt idx="1489">
                  <c:v>18.391200000000001</c:v>
                </c:pt>
                <c:pt idx="1490">
                  <c:v>18.343800000000002</c:v>
                </c:pt>
                <c:pt idx="1491">
                  <c:v>18.391200000000001</c:v>
                </c:pt>
                <c:pt idx="1492">
                  <c:v>18.391200000000001</c:v>
                </c:pt>
                <c:pt idx="1493">
                  <c:v>18.391200000000001</c:v>
                </c:pt>
                <c:pt idx="1494">
                  <c:v>18.391200000000001</c:v>
                </c:pt>
                <c:pt idx="1495">
                  <c:v>18.391200000000001</c:v>
                </c:pt>
                <c:pt idx="1496">
                  <c:v>18.391200000000001</c:v>
                </c:pt>
                <c:pt idx="1497">
                  <c:v>18.391200000000001</c:v>
                </c:pt>
                <c:pt idx="1498">
                  <c:v>18.391200000000001</c:v>
                </c:pt>
                <c:pt idx="1499">
                  <c:v>18.343800000000002</c:v>
                </c:pt>
                <c:pt idx="1500">
                  <c:v>18.391200000000001</c:v>
                </c:pt>
                <c:pt idx="1501">
                  <c:v>18.343800000000002</c:v>
                </c:pt>
                <c:pt idx="1502">
                  <c:v>18.343800000000002</c:v>
                </c:pt>
                <c:pt idx="1503">
                  <c:v>18.391200000000001</c:v>
                </c:pt>
                <c:pt idx="1504">
                  <c:v>18.391200000000001</c:v>
                </c:pt>
                <c:pt idx="1505">
                  <c:v>18.391200000000001</c:v>
                </c:pt>
                <c:pt idx="1506">
                  <c:v>18.391200000000001</c:v>
                </c:pt>
                <c:pt idx="1507">
                  <c:v>18.343800000000002</c:v>
                </c:pt>
                <c:pt idx="1508">
                  <c:v>18.391200000000001</c:v>
                </c:pt>
                <c:pt idx="1509">
                  <c:v>18.343800000000002</c:v>
                </c:pt>
                <c:pt idx="1510">
                  <c:v>18.391200000000001</c:v>
                </c:pt>
                <c:pt idx="1511">
                  <c:v>18.391200000000001</c:v>
                </c:pt>
                <c:pt idx="1512">
                  <c:v>18.391200000000001</c:v>
                </c:pt>
                <c:pt idx="1513">
                  <c:v>18.391200000000001</c:v>
                </c:pt>
                <c:pt idx="1514">
                  <c:v>18.391200000000001</c:v>
                </c:pt>
                <c:pt idx="1515">
                  <c:v>18.391200000000001</c:v>
                </c:pt>
                <c:pt idx="1516">
                  <c:v>18.391200000000001</c:v>
                </c:pt>
                <c:pt idx="1517">
                  <c:v>18.391200000000001</c:v>
                </c:pt>
                <c:pt idx="1518">
                  <c:v>18.343800000000002</c:v>
                </c:pt>
                <c:pt idx="1519">
                  <c:v>18.391200000000001</c:v>
                </c:pt>
                <c:pt idx="1520">
                  <c:v>18.391200000000001</c:v>
                </c:pt>
                <c:pt idx="1521">
                  <c:v>18.391200000000001</c:v>
                </c:pt>
                <c:pt idx="1522">
                  <c:v>18.391200000000001</c:v>
                </c:pt>
                <c:pt idx="1523">
                  <c:v>18.391200000000001</c:v>
                </c:pt>
                <c:pt idx="1524">
                  <c:v>18.391200000000001</c:v>
                </c:pt>
                <c:pt idx="1525">
                  <c:v>18.391200000000001</c:v>
                </c:pt>
                <c:pt idx="1526">
                  <c:v>18.391200000000001</c:v>
                </c:pt>
                <c:pt idx="1527">
                  <c:v>18.391200000000001</c:v>
                </c:pt>
                <c:pt idx="1528">
                  <c:v>18.391200000000001</c:v>
                </c:pt>
                <c:pt idx="1529">
                  <c:v>18.391200000000001</c:v>
                </c:pt>
                <c:pt idx="1530">
                  <c:v>18.391200000000001</c:v>
                </c:pt>
                <c:pt idx="1531">
                  <c:v>18.343800000000002</c:v>
                </c:pt>
                <c:pt idx="1532">
                  <c:v>18.391200000000001</c:v>
                </c:pt>
                <c:pt idx="1533">
                  <c:v>18.343800000000002</c:v>
                </c:pt>
                <c:pt idx="1534">
                  <c:v>18.391200000000001</c:v>
                </c:pt>
                <c:pt idx="1535">
                  <c:v>18.343800000000002</c:v>
                </c:pt>
                <c:pt idx="1536">
                  <c:v>18.391200000000001</c:v>
                </c:pt>
                <c:pt idx="1537">
                  <c:v>18.391200000000001</c:v>
                </c:pt>
                <c:pt idx="1538">
                  <c:v>18.391200000000001</c:v>
                </c:pt>
                <c:pt idx="1539">
                  <c:v>18.391200000000001</c:v>
                </c:pt>
                <c:pt idx="1540">
                  <c:v>18.391200000000001</c:v>
                </c:pt>
                <c:pt idx="1541">
                  <c:v>18.391200000000001</c:v>
                </c:pt>
                <c:pt idx="1542">
                  <c:v>18.391200000000001</c:v>
                </c:pt>
                <c:pt idx="1543">
                  <c:v>18.391200000000001</c:v>
                </c:pt>
                <c:pt idx="1544">
                  <c:v>18.391200000000001</c:v>
                </c:pt>
                <c:pt idx="1545">
                  <c:v>18.343800000000002</c:v>
                </c:pt>
                <c:pt idx="1546">
                  <c:v>18.391200000000001</c:v>
                </c:pt>
                <c:pt idx="1547">
                  <c:v>18.391200000000001</c:v>
                </c:pt>
                <c:pt idx="1548">
                  <c:v>18.343800000000002</c:v>
                </c:pt>
                <c:pt idx="1549">
                  <c:v>18.343800000000002</c:v>
                </c:pt>
                <c:pt idx="1550">
                  <c:v>18.391200000000001</c:v>
                </c:pt>
                <c:pt idx="1551">
                  <c:v>18.391200000000001</c:v>
                </c:pt>
                <c:pt idx="1552">
                  <c:v>18.343800000000002</c:v>
                </c:pt>
                <c:pt idx="1553">
                  <c:v>18.391200000000001</c:v>
                </c:pt>
                <c:pt idx="1554">
                  <c:v>18.343800000000002</c:v>
                </c:pt>
                <c:pt idx="1555">
                  <c:v>20.002800000000001</c:v>
                </c:pt>
                <c:pt idx="1556">
                  <c:v>19.908000000000001</c:v>
                </c:pt>
                <c:pt idx="1557">
                  <c:v>20.382000000000001</c:v>
                </c:pt>
                <c:pt idx="1558">
                  <c:v>20.382000000000001</c:v>
                </c:pt>
                <c:pt idx="1559">
                  <c:v>20.382000000000001</c:v>
                </c:pt>
                <c:pt idx="1560">
                  <c:v>20.382000000000001</c:v>
                </c:pt>
                <c:pt idx="1561">
                  <c:v>20.382000000000001</c:v>
                </c:pt>
                <c:pt idx="1562">
                  <c:v>20.382000000000001</c:v>
                </c:pt>
                <c:pt idx="1563">
                  <c:v>20.382000000000001</c:v>
                </c:pt>
                <c:pt idx="1564">
                  <c:v>20.287199999999999</c:v>
                </c:pt>
                <c:pt idx="1565">
                  <c:v>20.382000000000001</c:v>
                </c:pt>
                <c:pt idx="1566">
                  <c:v>20.382000000000001</c:v>
                </c:pt>
                <c:pt idx="1567">
                  <c:v>20.382000000000001</c:v>
                </c:pt>
                <c:pt idx="1568">
                  <c:v>20.382000000000001</c:v>
                </c:pt>
                <c:pt idx="1569">
                  <c:v>20.382000000000001</c:v>
                </c:pt>
                <c:pt idx="1570">
                  <c:v>20.382000000000001</c:v>
                </c:pt>
                <c:pt idx="1571">
                  <c:v>20.382000000000001</c:v>
                </c:pt>
                <c:pt idx="1572">
                  <c:v>20.334599999999998</c:v>
                </c:pt>
                <c:pt idx="1573">
                  <c:v>20.382000000000001</c:v>
                </c:pt>
                <c:pt idx="1574">
                  <c:v>20.382000000000001</c:v>
                </c:pt>
                <c:pt idx="1575">
                  <c:v>20.382000000000001</c:v>
                </c:pt>
                <c:pt idx="1576">
                  <c:v>20.382000000000001</c:v>
                </c:pt>
                <c:pt idx="1577">
                  <c:v>20.382000000000001</c:v>
                </c:pt>
                <c:pt idx="1578">
                  <c:v>20.382000000000001</c:v>
                </c:pt>
                <c:pt idx="1579">
                  <c:v>20.382000000000001</c:v>
                </c:pt>
                <c:pt idx="1580">
                  <c:v>20.382000000000001</c:v>
                </c:pt>
                <c:pt idx="1581">
                  <c:v>20.382000000000001</c:v>
                </c:pt>
                <c:pt idx="1582">
                  <c:v>20.382000000000001</c:v>
                </c:pt>
                <c:pt idx="1583">
                  <c:v>20.382000000000001</c:v>
                </c:pt>
                <c:pt idx="1584">
                  <c:v>20.382000000000001</c:v>
                </c:pt>
                <c:pt idx="1585">
                  <c:v>20.382000000000001</c:v>
                </c:pt>
                <c:pt idx="1586">
                  <c:v>20.382000000000001</c:v>
                </c:pt>
                <c:pt idx="1587">
                  <c:v>20.382000000000001</c:v>
                </c:pt>
                <c:pt idx="1588">
                  <c:v>20.382000000000001</c:v>
                </c:pt>
                <c:pt idx="1589">
                  <c:v>20.382000000000001</c:v>
                </c:pt>
                <c:pt idx="1590">
                  <c:v>20.382000000000001</c:v>
                </c:pt>
                <c:pt idx="1591">
                  <c:v>20.382000000000001</c:v>
                </c:pt>
                <c:pt idx="1592">
                  <c:v>20.382000000000001</c:v>
                </c:pt>
                <c:pt idx="1593">
                  <c:v>20.382000000000001</c:v>
                </c:pt>
                <c:pt idx="1594">
                  <c:v>20.382000000000001</c:v>
                </c:pt>
                <c:pt idx="1595">
                  <c:v>20.382000000000001</c:v>
                </c:pt>
                <c:pt idx="1596">
                  <c:v>20.382000000000001</c:v>
                </c:pt>
                <c:pt idx="1597">
                  <c:v>20.382000000000001</c:v>
                </c:pt>
                <c:pt idx="1598">
                  <c:v>20.382000000000001</c:v>
                </c:pt>
                <c:pt idx="1599">
                  <c:v>20.382000000000001</c:v>
                </c:pt>
                <c:pt idx="1600">
                  <c:v>20.382000000000001</c:v>
                </c:pt>
                <c:pt idx="1601">
                  <c:v>20.382000000000001</c:v>
                </c:pt>
                <c:pt idx="1602">
                  <c:v>20.382000000000001</c:v>
                </c:pt>
                <c:pt idx="1603">
                  <c:v>20.382000000000001</c:v>
                </c:pt>
                <c:pt idx="1604">
                  <c:v>20.382000000000001</c:v>
                </c:pt>
                <c:pt idx="1605">
                  <c:v>20.382000000000001</c:v>
                </c:pt>
                <c:pt idx="1606">
                  <c:v>20.382000000000001</c:v>
                </c:pt>
                <c:pt idx="1607">
                  <c:v>20.382000000000001</c:v>
                </c:pt>
                <c:pt idx="1608">
                  <c:v>20.382000000000001</c:v>
                </c:pt>
                <c:pt idx="1609">
                  <c:v>20.382000000000001</c:v>
                </c:pt>
                <c:pt idx="1610">
                  <c:v>20.382000000000001</c:v>
                </c:pt>
                <c:pt idx="1611">
                  <c:v>20.382000000000001</c:v>
                </c:pt>
                <c:pt idx="1612">
                  <c:v>20.382000000000001</c:v>
                </c:pt>
                <c:pt idx="1613">
                  <c:v>20.382000000000001</c:v>
                </c:pt>
                <c:pt idx="1614">
                  <c:v>20.382000000000001</c:v>
                </c:pt>
                <c:pt idx="1615">
                  <c:v>20.382000000000001</c:v>
                </c:pt>
                <c:pt idx="1616">
                  <c:v>20.382000000000001</c:v>
                </c:pt>
                <c:pt idx="1617">
                  <c:v>20.382000000000001</c:v>
                </c:pt>
                <c:pt idx="1618">
                  <c:v>20.382000000000001</c:v>
                </c:pt>
                <c:pt idx="1619">
                  <c:v>20.382000000000001</c:v>
                </c:pt>
                <c:pt idx="1620">
                  <c:v>20.382000000000001</c:v>
                </c:pt>
                <c:pt idx="1621">
                  <c:v>20.429400000000001</c:v>
                </c:pt>
                <c:pt idx="1622">
                  <c:v>20.382000000000001</c:v>
                </c:pt>
                <c:pt idx="1623">
                  <c:v>20.382000000000001</c:v>
                </c:pt>
                <c:pt idx="1624">
                  <c:v>20.382000000000001</c:v>
                </c:pt>
                <c:pt idx="1625">
                  <c:v>20.382000000000001</c:v>
                </c:pt>
                <c:pt idx="1626">
                  <c:v>20.382000000000001</c:v>
                </c:pt>
                <c:pt idx="1627">
                  <c:v>20.382000000000001</c:v>
                </c:pt>
                <c:pt idx="1628">
                  <c:v>20.382000000000001</c:v>
                </c:pt>
                <c:pt idx="1629">
                  <c:v>20.382000000000001</c:v>
                </c:pt>
                <c:pt idx="1630">
                  <c:v>20.382000000000001</c:v>
                </c:pt>
                <c:pt idx="1631">
                  <c:v>20.382000000000001</c:v>
                </c:pt>
                <c:pt idx="1632">
                  <c:v>20.382000000000001</c:v>
                </c:pt>
                <c:pt idx="1633">
                  <c:v>20.382000000000001</c:v>
                </c:pt>
                <c:pt idx="1634">
                  <c:v>20.382000000000001</c:v>
                </c:pt>
                <c:pt idx="1635">
                  <c:v>20.382000000000001</c:v>
                </c:pt>
                <c:pt idx="1636">
                  <c:v>20.382000000000001</c:v>
                </c:pt>
                <c:pt idx="1637">
                  <c:v>20.382000000000001</c:v>
                </c:pt>
                <c:pt idx="1638">
                  <c:v>20.382000000000001</c:v>
                </c:pt>
                <c:pt idx="1639">
                  <c:v>20.382000000000001</c:v>
                </c:pt>
                <c:pt idx="1640">
                  <c:v>20.429400000000001</c:v>
                </c:pt>
                <c:pt idx="1641">
                  <c:v>20.382000000000001</c:v>
                </c:pt>
                <c:pt idx="1642">
                  <c:v>20.382000000000001</c:v>
                </c:pt>
                <c:pt idx="1643">
                  <c:v>20.382000000000001</c:v>
                </c:pt>
                <c:pt idx="1644">
                  <c:v>20.429400000000001</c:v>
                </c:pt>
                <c:pt idx="1645">
                  <c:v>20.382000000000001</c:v>
                </c:pt>
                <c:pt idx="1646">
                  <c:v>20.382000000000001</c:v>
                </c:pt>
                <c:pt idx="1647">
                  <c:v>20.382000000000001</c:v>
                </c:pt>
                <c:pt idx="1648">
                  <c:v>20.382000000000001</c:v>
                </c:pt>
                <c:pt idx="1649">
                  <c:v>20.382000000000001</c:v>
                </c:pt>
                <c:pt idx="1650">
                  <c:v>20.382000000000001</c:v>
                </c:pt>
                <c:pt idx="1651">
                  <c:v>20.382000000000001</c:v>
                </c:pt>
                <c:pt idx="1652">
                  <c:v>20.382000000000001</c:v>
                </c:pt>
                <c:pt idx="1653">
                  <c:v>20.382000000000001</c:v>
                </c:pt>
                <c:pt idx="1654">
                  <c:v>20.382000000000001</c:v>
                </c:pt>
                <c:pt idx="1655">
                  <c:v>20.382000000000001</c:v>
                </c:pt>
                <c:pt idx="1656">
                  <c:v>20.382000000000001</c:v>
                </c:pt>
                <c:pt idx="1657">
                  <c:v>20.382000000000001</c:v>
                </c:pt>
                <c:pt idx="1658">
                  <c:v>20.382000000000001</c:v>
                </c:pt>
                <c:pt idx="1659">
                  <c:v>20.382000000000001</c:v>
                </c:pt>
                <c:pt idx="1660">
                  <c:v>20.382000000000001</c:v>
                </c:pt>
                <c:pt idx="1661">
                  <c:v>20.382000000000001</c:v>
                </c:pt>
                <c:pt idx="1662">
                  <c:v>20.382000000000001</c:v>
                </c:pt>
                <c:pt idx="1663">
                  <c:v>20.382000000000001</c:v>
                </c:pt>
                <c:pt idx="1664">
                  <c:v>20.382000000000001</c:v>
                </c:pt>
                <c:pt idx="1665">
                  <c:v>20.382000000000001</c:v>
                </c:pt>
                <c:pt idx="1666">
                  <c:v>20.382000000000001</c:v>
                </c:pt>
                <c:pt idx="1667">
                  <c:v>20.382000000000001</c:v>
                </c:pt>
                <c:pt idx="1668">
                  <c:v>20.382000000000001</c:v>
                </c:pt>
                <c:pt idx="1669">
                  <c:v>20.382000000000001</c:v>
                </c:pt>
                <c:pt idx="1670">
                  <c:v>20.382000000000001</c:v>
                </c:pt>
                <c:pt idx="1671">
                  <c:v>20.382000000000001</c:v>
                </c:pt>
                <c:pt idx="1672">
                  <c:v>20.382000000000001</c:v>
                </c:pt>
                <c:pt idx="1673">
                  <c:v>20.382000000000001</c:v>
                </c:pt>
                <c:pt idx="1674">
                  <c:v>20.382000000000001</c:v>
                </c:pt>
                <c:pt idx="1675">
                  <c:v>20.5716</c:v>
                </c:pt>
                <c:pt idx="1676">
                  <c:v>20.429400000000001</c:v>
                </c:pt>
                <c:pt idx="1677">
                  <c:v>20.382000000000001</c:v>
                </c:pt>
                <c:pt idx="1678">
                  <c:v>20.382000000000001</c:v>
                </c:pt>
                <c:pt idx="1679">
                  <c:v>20.382000000000001</c:v>
                </c:pt>
                <c:pt idx="1680">
                  <c:v>20.382000000000001</c:v>
                </c:pt>
                <c:pt idx="1681">
                  <c:v>0</c:v>
                </c:pt>
                <c:pt idx="1682">
                  <c:v>20.382000000000001</c:v>
                </c:pt>
                <c:pt idx="1683">
                  <c:v>20.382000000000001</c:v>
                </c:pt>
                <c:pt idx="1684">
                  <c:v>20.382000000000001</c:v>
                </c:pt>
                <c:pt idx="1685">
                  <c:v>20.382000000000001</c:v>
                </c:pt>
                <c:pt idx="1686">
                  <c:v>20.382000000000001</c:v>
                </c:pt>
                <c:pt idx="1687">
                  <c:v>20.382000000000001</c:v>
                </c:pt>
                <c:pt idx="1688">
                  <c:v>20.382000000000001</c:v>
                </c:pt>
                <c:pt idx="1689">
                  <c:v>20.382000000000001</c:v>
                </c:pt>
                <c:pt idx="1690">
                  <c:v>20.382000000000001</c:v>
                </c:pt>
                <c:pt idx="1691">
                  <c:v>20.382000000000001</c:v>
                </c:pt>
                <c:pt idx="1692">
                  <c:v>20.429400000000001</c:v>
                </c:pt>
                <c:pt idx="1693">
                  <c:v>20.382000000000001</c:v>
                </c:pt>
                <c:pt idx="1694">
                  <c:v>20.382000000000001</c:v>
                </c:pt>
                <c:pt idx="1695">
                  <c:v>20.382000000000001</c:v>
                </c:pt>
                <c:pt idx="1696">
                  <c:v>20.382000000000001</c:v>
                </c:pt>
                <c:pt idx="1697">
                  <c:v>20.382000000000001</c:v>
                </c:pt>
                <c:pt idx="1698">
                  <c:v>20.382000000000001</c:v>
                </c:pt>
                <c:pt idx="1699">
                  <c:v>20.382000000000001</c:v>
                </c:pt>
                <c:pt idx="1700">
                  <c:v>20.382000000000001</c:v>
                </c:pt>
                <c:pt idx="1701">
                  <c:v>20.382000000000001</c:v>
                </c:pt>
                <c:pt idx="1702">
                  <c:v>20.382000000000001</c:v>
                </c:pt>
                <c:pt idx="1703">
                  <c:v>20.382000000000001</c:v>
                </c:pt>
                <c:pt idx="1704">
                  <c:v>20.334599999999998</c:v>
                </c:pt>
                <c:pt idx="1705">
                  <c:v>20.382000000000001</c:v>
                </c:pt>
                <c:pt idx="1706">
                  <c:v>20.382000000000001</c:v>
                </c:pt>
                <c:pt idx="1707">
                  <c:v>20.382000000000001</c:v>
                </c:pt>
                <c:pt idx="1708">
                  <c:v>20.382000000000001</c:v>
                </c:pt>
                <c:pt idx="1709">
                  <c:v>20.382000000000001</c:v>
                </c:pt>
                <c:pt idx="1710">
                  <c:v>20.382000000000001</c:v>
                </c:pt>
                <c:pt idx="1711">
                  <c:v>20.382000000000001</c:v>
                </c:pt>
                <c:pt idx="1712">
                  <c:v>20.382000000000001</c:v>
                </c:pt>
                <c:pt idx="1713">
                  <c:v>20.382000000000001</c:v>
                </c:pt>
                <c:pt idx="1714">
                  <c:v>20.382000000000001</c:v>
                </c:pt>
                <c:pt idx="1715">
                  <c:v>20.382000000000001</c:v>
                </c:pt>
                <c:pt idx="1716">
                  <c:v>20.382000000000001</c:v>
                </c:pt>
                <c:pt idx="1717">
                  <c:v>20.382000000000001</c:v>
                </c:pt>
                <c:pt idx="1718">
                  <c:v>20.382000000000001</c:v>
                </c:pt>
                <c:pt idx="1719">
                  <c:v>20.382000000000001</c:v>
                </c:pt>
                <c:pt idx="1720">
                  <c:v>20.382000000000001</c:v>
                </c:pt>
                <c:pt idx="1721">
                  <c:v>20.382000000000001</c:v>
                </c:pt>
                <c:pt idx="1722">
                  <c:v>20.382000000000001</c:v>
                </c:pt>
                <c:pt idx="1723">
                  <c:v>20.382000000000001</c:v>
                </c:pt>
                <c:pt idx="1724">
                  <c:v>20.382000000000001</c:v>
                </c:pt>
                <c:pt idx="1725">
                  <c:v>20.382000000000001</c:v>
                </c:pt>
                <c:pt idx="1726">
                  <c:v>20.382000000000001</c:v>
                </c:pt>
                <c:pt idx="1727">
                  <c:v>20.382000000000001</c:v>
                </c:pt>
                <c:pt idx="1728">
                  <c:v>20.382000000000001</c:v>
                </c:pt>
                <c:pt idx="1729">
                  <c:v>20.382000000000001</c:v>
                </c:pt>
                <c:pt idx="1730">
                  <c:v>20.382000000000001</c:v>
                </c:pt>
                <c:pt idx="1731">
                  <c:v>20.382000000000001</c:v>
                </c:pt>
                <c:pt idx="1732">
                  <c:v>20.382000000000001</c:v>
                </c:pt>
                <c:pt idx="1733">
                  <c:v>20.382000000000001</c:v>
                </c:pt>
                <c:pt idx="1734">
                  <c:v>20.429400000000001</c:v>
                </c:pt>
                <c:pt idx="1735">
                  <c:v>20.382000000000001</c:v>
                </c:pt>
                <c:pt idx="1736">
                  <c:v>20.382000000000001</c:v>
                </c:pt>
                <c:pt idx="1737">
                  <c:v>20.382000000000001</c:v>
                </c:pt>
                <c:pt idx="1738">
                  <c:v>20.382000000000001</c:v>
                </c:pt>
                <c:pt idx="1739">
                  <c:v>20.382000000000001</c:v>
                </c:pt>
                <c:pt idx="1740">
                  <c:v>20.382000000000001</c:v>
                </c:pt>
                <c:pt idx="1741">
                  <c:v>20.382000000000001</c:v>
                </c:pt>
                <c:pt idx="1742">
                  <c:v>20.382000000000001</c:v>
                </c:pt>
                <c:pt idx="1743">
                  <c:v>20.382000000000001</c:v>
                </c:pt>
                <c:pt idx="1744">
                  <c:v>20.382000000000001</c:v>
                </c:pt>
                <c:pt idx="1745">
                  <c:v>20.382000000000001</c:v>
                </c:pt>
                <c:pt idx="1746">
                  <c:v>20.382000000000001</c:v>
                </c:pt>
                <c:pt idx="1747">
                  <c:v>20.382000000000001</c:v>
                </c:pt>
                <c:pt idx="1748">
                  <c:v>20.382000000000001</c:v>
                </c:pt>
                <c:pt idx="1749">
                  <c:v>20.382000000000001</c:v>
                </c:pt>
                <c:pt idx="1750">
                  <c:v>20.382000000000001</c:v>
                </c:pt>
                <c:pt idx="1751">
                  <c:v>20.382000000000001</c:v>
                </c:pt>
                <c:pt idx="1752">
                  <c:v>20.382000000000001</c:v>
                </c:pt>
                <c:pt idx="1753">
                  <c:v>20.382000000000001</c:v>
                </c:pt>
                <c:pt idx="1754">
                  <c:v>20.382000000000001</c:v>
                </c:pt>
                <c:pt idx="1755">
                  <c:v>20.382000000000001</c:v>
                </c:pt>
                <c:pt idx="1756">
                  <c:v>20.382000000000001</c:v>
                </c:pt>
                <c:pt idx="1757">
                  <c:v>20.382000000000001</c:v>
                </c:pt>
                <c:pt idx="1758">
                  <c:v>20.382000000000001</c:v>
                </c:pt>
                <c:pt idx="1759">
                  <c:v>20.382000000000001</c:v>
                </c:pt>
                <c:pt idx="1760">
                  <c:v>20.382000000000001</c:v>
                </c:pt>
                <c:pt idx="1761">
                  <c:v>20.382000000000001</c:v>
                </c:pt>
                <c:pt idx="1762">
                  <c:v>20.382000000000001</c:v>
                </c:pt>
                <c:pt idx="1763">
                  <c:v>20.382000000000001</c:v>
                </c:pt>
                <c:pt idx="1764">
                  <c:v>20.382000000000001</c:v>
                </c:pt>
                <c:pt idx="1765">
                  <c:v>20.382000000000001</c:v>
                </c:pt>
                <c:pt idx="1766">
                  <c:v>20.382000000000001</c:v>
                </c:pt>
                <c:pt idx="1767">
                  <c:v>20.382000000000001</c:v>
                </c:pt>
                <c:pt idx="1768">
                  <c:v>20.382000000000001</c:v>
                </c:pt>
                <c:pt idx="1769">
                  <c:v>20.382000000000001</c:v>
                </c:pt>
                <c:pt idx="1770">
                  <c:v>20.382000000000001</c:v>
                </c:pt>
                <c:pt idx="1771">
                  <c:v>20.382000000000001</c:v>
                </c:pt>
                <c:pt idx="1772">
                  <c:v>20.382000000000001</c:v>
                </c:pt>
                <c:pt idx="1773">
                  <c:v>20.382000000000001</c:v>
                </c:pt>
                <c:pt idx="1774">
                  <c:v>20.382000000000001</c:v>
                </c:pt>
                <c:pt idx="1775">
                  <c:v>20.382000000000001</c:v>
                </c:pt>
                <c:pt idx="1776">
                  <c:v>20.382000000000001</c:v>
                </c:pt>
                <c:pt idx="1777">
                  <c:v>20.382000000000001</c:v>
                </c:pt>
                <c:pt idx="1778">
                  <c:v>20.382000000000001</c:v>
                </c:pt>
                <c:pt idx="1779">
                  <c:v>20.429400000000001</c:v>
                </c:pt>
                <c:pt idx="1780">
                  <c:v>20.382000000000001</c:v>
                </c:pt>
                <c:pt idx="1781">
                  <c:v>20.382000000000001</c:v>
                </c:pt>
                <c:pt idx="1782">
                  <c:v>20.382000000000001</c:v>
                </c:pt>
                <c:pt idx="1783">
                  <c:v>20.382000000000001</c:v>
                </c:pt>
                <c:pt idx="1784">
                  <c:v>20.382000000000001</c:v>
                </c:pt>
                <c:pt idx="1785">
                  <c:v>20.382000000000001</c:v>
                </c:pt>
                <c:pt idx="1786">
                  <c:v>20.382000000000001</c:v>
                </c:pt>
                <c:pt idx="1787">
                  <c:v>20.382000000000001</c:v>
                </c:pt>
                <c:pt idx="1788">
                  <c:v>20.382000000000001</c:v>
                </c:pt>
                <c:pt idx="1789">
                  <c:v>20.382000000000001</c:v>
                </c:pt>
                <c:pt idx="1790">
                  <c:v>20.382000000000001</c:v>
                </c:pt>
                <c:pt idx="1791">
                  <c:v>20.382000000000001</c:v>
                </c:pt>
                <c:pt idx="1792">
                  <c:v>20.382000000000001</c:v>
                </c:pt>
                <c:pt idx="1793">
                  <c:v>20.382000000000001</c:v>
                </c:pt>
                <c:pt idx="1794">
                  <c:v>20.382000000000001</c:v>
                </c:pt>
                <c:pt idx="1795">
                  <c:v>20.382000000000001</c:v>
                </c:pt>
                <c:pt idx="1796">
                  <c:v>20.382000000000001</c:v>
                </c:pt>
                <c:pt idx="1797">
                  <c:v>20.382000000000001</c:v>
                </c:pt>
                <c:pt idx="1798">
                  <c:v>20.382000000000001</c:v>
                </c:pt>
                <c:pt idx="1799">
                  <c:v>20.382000000000001</c:v>
                </c:pt>
                <c:pt idx="1800">
                  <c:v>20.382000000000001</c:v>
                </c:pt>
                <c:pt idx="1801">
                  <c:v>20.382000000000001</c:v>
                </c:pt>
                <c:pt idx="1802">
                  <c:v>20.382000000000001</c:v>
                </c:pt>
                <c:pt idx="1803">
                  <c:v>20.382000000000001</c:v>
                </c:pt>
                <c:pt idx="1804">
                  <c:v>20.382000000000001</c:v>
                </c:pt>
                <c:pt idx="1805">
                  <c:v>20.382000000000001</c:v>
                </c:pt>
                <c:pt idx="1806">
                  <c:v>20.382000000000001</c:v>
                </c:pt>
                <c:pt idx="1807">
                  <c:v>20.382000000000001</c:v>
                </c:pt>
                <c:pt idx="1808">
                  <c:v>20.382000000000001</c:v>
                </c:pt>
                <c:pt idx="1809">
                  <c:v>20.382000000000001</c:v>
                </c:pt>
                <c:pt idx="1810">
                  <c:v>20.429400000000001</c:v>
                </c:pt>
                <c:pt idx="1811">
                  <c:v>20.382000000000001</c:v>
                </c:pt>
                <c:pt idx="1812">
                  <c:v>20.382000000000001</c:v>
                </c:pt>
                <c:pt idx="1813">
                  <c:v>20.382000000000001</c:v>
                </c:pt>
                <c:pt idx="1814">
                  <c:v>20.382000000000001</c:v>
                </c:pt>
                <c:pt idx="1815">
                  <c:v>20.382000000000001</c:v>
                </c:pt>
                <c:pt idx="1816">
                  <c:v>20.382000000000001</c:v>
                </c:pt>
                <c:pt idx="1817">
                  <c:v>20.429400000000001</c:v>
                </c:pt>
                <c:pt idx="1818">
                  <c:v>20.382000000000001</c:v>
                </c:pt>
                <c:pt idx="1819">
                  <c:v>20.429400000000001</c:v>
                </c:pt>
                <c:pt idx="1820">
                  <c:v>20.429400000000001</c:v>
                </c:pt>
                <c:pt idx="1821">
                  <c:v>20.382000000000001</c:v>
                </c:pt>
                <c:pt idx="1822">
                  <c:v>20.382000000000001</c:v>
                </c:pt>
                <c:pt idx="1823">
                  <c:v>20.382000000000001</c:v>
                </c:pt>
                <c:pt idx="1824">
                  <c:v>20.382000000000001</c:v>
                </c:pt>
                <c:pt idx="1825">
                  <c:v>20.382000000000001</c:v>
                </c:pt>
                <c:pt idx="1826">
                  <c:v>20.382000000000001</c:v>
                </c:pt>
                <c:pt idx="1827">
                  <c:v>20.382000000000001</c:v>
                </c:pt>
                <c:pt idx="1828">
                  <c:v>20.382000000000001</c:v>
                </c:pt>
                <c:pt idx="1829">
                  <c:v>20.382000000000001</c:v>
                </c:pt>
                <c:pt idx="1830">
                  <c:v>20.382000000000001</c:v>
                </c:pt>
                <c:pt idx="1831">
                  <c:v>20.429400000000001</c:v>
                </c:pt>
                <c:pt idx="1832">
                  <c:v>20.382000000000001</c:v>
                </c:pt>
                <c:pt idx="1833">
                  <c:v>20.382000000000001</c:v>
                </c:pt>
                <c:pt idx="1834">
                  <c:v>20.382000000000001</c:v>
                </c:pt>
                <c:pt idx="1835">
                  <c:v>20.382000000000001</c:v>
                </c:pt>
                <c:pt idx="1836">
                  <c:v>20.382000000000001</c:v>
                </c:pt>
                <c:pt idx="1837">
                  <c:v>20.382000000000001</c:v>
                </c:pt>
                <c:pt idx="1838">
                  <c:v>20.382000000000001</c:v>
                </c:pt>
                <c:pt idx="1839">
                  <c:v>20.382000000000001</c:v>
                </c:pt>
                <c:pt idx="1840">
                  <c:v>20.382000000000001</c:v>
                </c:pt>
                <c:pt idx="1841">
                  <c:v>20.382000000000001</c:v>
                </c:pt>
                <c:pt idx="1842">
                  <c:v>20.429400000000001</c:v>
                </c:pt>
                <c:pt idx="1843">
                  <c:v>20.382000000000001</c:v>
                </c:pt>
                <c:pt idx="1844">
                  <c:v>20.382000000000001</c:v>
                </c:pt>
                <c:pt idx="1845">
                  <c:v>20.429400000000001</c:v>
                </c:pt>
                <c:pt idx="1846">
                  <c:v>20.382000000000001</c:v>
                </c:pt>
                <c:pt idx="1847">
                  <c:v>20.382000000000001</c:v>
                </c:pt>
                <c:pt idx="1848">
                  <c:v>20.429400000000001</c:v>
                </c:pt>
                <c:pt idx="1849">
                  <c:v>20.382000000000001</c:v>
                </c:pt>
                <c:pt idx="1850">
                  <c:v>20.382000000000001</c:v>
                </c:pt>
                <c:pt idx="1851">
                  <c:v>20.382000000000001</c:v>
                </c:pt>
                <c:pt idx="1852">
                  <c:v>20.382000000000001</c:v>
                </c:pt>
                <c:pt idx="1853">
                  <c:v>20.382000000000001</c:v>
                </c:pt>
                <c:pt idx="1854">
                  <c:v>20.382000000000001</c:v>
                </c:pt>
                <c:pt idx="1855">
                  <c:v>20.382000000000001</c:v>
                </c:pt>
                <c:pt idx="1856">
                  <c:v>20.382000000000001</c:v>
                </c:pt>
                <c:pt idx="1857">
                  <c:v>20.334599999999998</c:v>
                </c:pt>
                <c:pt idx="1858">
                  <c:v>20.382000000000001</c:v>
                </c:pt>
                <c:pt idx="1859">
                  <c:v>20.382000000000001</c:v>
                </c:pt>
                <c:pt idx="1860">
                  <c:v>20.382000000000001</c:v>
                </c:pt>
                <c:pt idx="1861">
                  <c:v>20.382000000000001</c:v>
                </c:pt>
                <c:pt idx="1862">
                  <c:v>20.382000000000001</c:v>
                </c:pt>
                <c:pt idx="1863">
                  <c:v>20.382000000000001</c:v>
                </c:pt>
                <c:pt idx="1864">
                  <c:v>20.382000000000001</c:v>
                </c:pt>
                <c:pt idx="1865">
                  <c:v>20.382000000000001</c:v>
                </c:pt>
                <c:pt idx="1866">
                  <c:v>20.382000000000001</c:v>
                </c:pt>
                <c:pt idx="1867">
                  <c:v>20.382000000000001</c:v>
                </c:pt>
                <c:pt idx="1868">
                  <c:v>20.382000000000001</c:v>
                </c:pt>
                <c:pt idx="1869">
                  <c:v>20.382000000000001</c:v>
                </c:pt>
                <c:pt idx="1870">
                  <c:v>20.382000000000001</c:v>
                </c:pt>
                <c:pt idx="1871">
                  <c:v>20.382000000000001</c:v>
                </c:pt>
                <c:pt idx="1872">
                  <c:v>20.429400000000001</c:v>
                </c:pt>
                <c:pt idx="1873">
                  <c:v>20.382000000000001</c:v>
                </c:pt>
                <c:pt idx="1874">
                  <c:v>20.382000000000001</c:v>
                </c:pt>
                <c:pt idx="1875">
                  <c:v>20.382000000000001</c:v>
                </c:pt>
                <c:pt idx="1876">
                  <c:v>20.382000000000001</c:v>
                </c:pt>
                <c:pt idx="1877">
                  <c:v>20.429400000000001</c:v>
                </c:pt>
                <c:pt idx="1878">
                  <c:v>20.429400000000001</c:v>
                </c:pt>
                <c:pt idx="1879">
                  <c:v>20.382000000000001</c:v>
                </c:pt>
                <c:pt idx="1880">
                  <c:v>20.382000000000001</c:v>
                </c:pt>
                <c:pt idx="1881">
                  <c:v>20.382000000000001</c:v>
                </c:pt>
                <c:pt idx="1882">
                  <c:v>20.382000000000001</c:v>
                </c:pt>
                <c:pt idx="1883">
                  <c:v>20.382000000000001</c:v>
                </c:pt>
                <c:pt idx="1884">
                  <c:v>20.382000000000001</c:v>
                </c:pt>
                <c:pt idx="1885">
                  <c:v>20.382000000000001</c:v>
                </c:pt>
                <c:pt idx="1886">
                  <c:v>20.429400000000001</c:v>
                </c:pt>
                <c:pt idx="1887">
                  <c:v>20.382000000000001</c:v>
                </c:pt>
                <c:pt idx="1888">
                  <c:v>20.429400000000001</c:v>
                </c:pt>
                <c:pt idx="1889">
                  <c:v>20.382000000000001</c:v>
                </c:pt>
                <c:pt idx="1890">
                  <c:v>20.429400000000001</c:v>
                </c:pt>
                <c:pt idx="1891">
                  <c:v>20.382000000000001</c:v>
                </c:pt>
                <c:pt idx="1892">
                  <c:v>20.382000000000001</c:v>
                </c:pt>
                <c:pt idx="1893">
                  <c:v>20.382000000000001</c:v>
                </c:pt>
                <c:pt idx="1894">
                  <c:v>20.429400000000001</c:v>
                </c:pt>
                <c:pt idx="1895">
                  <c:v>20.382000000000001</c:v>
                </c:pt>
                <c:pt idx="1896">
                  <c:v>20.382000000000001</c:v>
                </c:pt>
                <c:pt idx="1897">
                  <c:v>20.382000000000001</c:v>
                </c:pt>
                <c:pt idx="1898">
                  <c:v>20.382000000000001</c:v>
                </c:pt>
                <c:pt idx="1899">
                  <c:v>20.429400000000001</c:v>
                </c:pt>
                <c:pt idx="1900">
                  <c:v>20.382000000000001</c:v>
                </c:pt>
                <c:pt idx="1901">
                  <c:v>20.382000000000001</c:v>
                </c:pt>
                <c:pt idx="1902">
                  <c:v>20.382000000000001</c:v>
                </c:pt>
                <c:pt idx="1903">
                  <c:v>20.382000000000001</c:v>
                </c:pt>
                <c:pt idx="1904">
                  <c:v>20.382000000000001</c:v>
                </c:pt>
                <c:pt idx="1905">
                  <c:v>20.382000000000001</c:v>
                </c:pt>
                <c:pt idx="1906">
                  <c:v>20.382000000000001</c:v>
                </c:pt>
                <c:pt idx="1907">
                  <c:v>20.382000000000001</c:v>
                </c:pt>
                <c:pt idx="1908">
                  <c:v>20.382000000000001</c:v>
                </c:pt>
                <c:pt idx="1909">
                  <c:v>20.382000000000001</c:v>
                </c:pt>
                <c:pt idx="1910">
                  <c:v>20.382000000000001</c:v>
                </c:pt>
                <c:pt idx="1911">
                  <c:v>20.382000000000001</c:v>
                </c:pt>
                <c:pt idx="1912">
                  <c:v>20.382000000000001</c:v>
                </c:pt>
                <c:pt idx="1913">
                  <c:v>20.382000000000001</c:v>
                </c:pt>
                <c:pt idx="1914">
                  <c:v>20.382000000000001</c:v>
                </c:pt>
                <c:pt idx="1915">
                  <c:v>20.382000000000001</c:v>
                </c:pt>
                <c:pt idx="1916">
                  <c:v>20.382000000000001</c:v>
                </c:pt>
                <c:pt idx="1917">
                  <c:v>20.382000000000001</c:v>
                </c:pt>
                <c:pt idx="1918">
                  <c:v>20.382000000000001</c:v>
                </c:pt>
                <c:pt idx="1919">
                  <c:v>20.382000000000001</c:v>
                </c:pt>
                <c:pt idx="1920">
                  <c:v>20.382000000000001</c:v>
                </c:pt>
                <c:pt idx="1921">
                  <c:v>20.382000000000001</c:v>
                </c:pt>
                <c:pt idx="1922">
                  <c:v>20.382000000000001</c:v>
                </c:pt>
                <c:pt idx="1923">
                  <c:v>20.382000000000001</c:v>
                </c:pt>
                <c:pt idx="1924">
                  <c:v>20.382000000000001</c:v>
                </c:pt>
                <c:pt idx="1925">
                  <c:v>20.382000000000001</c:v>
                </c:pt>
                <c:pt idx="1926">
                  <c:v>20.429400000000001</c:v>
                </c:pt>
                <c:pt idx="1927">
                  <c:v>20.382000000000001</c:v>
                </c:pt>
                <c:pt idx="1928">
                  <c:v>20.382000000000001</c:v>
                </c:pt>
                <c:pt idx="1929">
                  <c:v>20.382000000000001</c:v>
                </c:pt>
                <c:pt idx="1930">
                  <c:v>20.382000000000001</c:v>
                </c:pt>
                <c:pt idx="1931">
                  <c:v>20.382000000000001</c:v>
                </c:pt>
                <c:pt idx="1932">
                  <c:v>20.382000000000001</c:v>
                </c:pt>
                <c:pt idx="1933">
                  <c:v>20.382000000000001</c:v>
                </c:pt>
                <c:pt idx="1934">
                  <c:v>20.382000000000001</c:v>
                </c:pt>
                <c:pt idx="1935">
                  <c:v>20.382000000000001</c:v>
                </c:pt>
                <c:pt idx="1936">
                  <c:v>20.382000000000001</c:v>
                </c:pt>
                <c:pt idx="1937">
                  <c:v>21.993600000000001</c:v>
                </c:pt>
                <c:pt idx="1938">
                  <c:v>21.851400000000002</c:v>
                </c:pt>
                <c:pt idx="1939">
                  <c:v>22.467600000000001</c:v>
                </c:pt>
                <c:pt idx="1940">
                  <c:v>22.467600000000001</c:v>
                </c:pt>
                <c:pt idx="1941">
                  <c:v>22.420200000000001</c:v>
                </c:pt>
                <c:pt idx="1942">
                  <c:v>22.325399999999998</c:v>
                </c:pt>
                <c:pt idx="1943">
                  <c:v>22.372800000000002</c:v>
                </c:pt>
                <c:pt idx="1944">
                  <c:v>22.372800000000002</c:v>
                </c:pt>
                <c:pt idx="1945">
                  <c:v>22.420200000000001</c:v>
                </c:pt>
                <c:pt idx="1946">
                  <c:v>22.420200000000001</c:v>
                </c:pt>
                <c:pt idx="1947">
                  <c:v>22.467600000000001</c:v>
                </c:pt>
                <c:pt idx="1948">
                  <c:v>22.5624</c:v>
                </c:pt>
                <c:pt idx="1949">
                  <c:v>22.467600000000001</c:v>
                </c:pt>
                <c:pt idx="1950">
                  <c:v>22.467600000000001</c:v>
                </c:pt>
                <c:pt idx="1951">
                  <c:v>22.515000000000001</c:v>
                </c:pt>
                <c:pt idx="1952">
                  <c:v>22.515000000000001</c:v>
                </c:pt>
                <c:pt idx="1953">
                  <c:v>22.467600000000001</c:v>
                </c:pt>
                <c:pt idx="1954">
                  <c:v>22.420200000000001</c:v>
                </c:pt>
                <c:pt idx="1955">
                  <c:v>22.467600000000001</c:v>
                </c:pt>
                <c:pt idx="1956">
                  <c:v>22.467600000000001</c:v>
                </c:pt>
                <c:pt idx="1957">
                  <c:v>22.325399999999998</c:v>
                </c:pt>
                <c:pt idx="1958">
                  <c:v>0</c:v>
                </c:pt>
                <c:pt idx="1959">
                  <c:v>7.9631999999999996</c:v>
                </c:pt>
                <c:pt idx="1960">
                  <c:v>11.138999999999999</c:v>
                </c:pt>
                <c:pt idx="1961">
                  <c:v>16.400400000000001</c:v>
                </c:pt>
                <c:pt idx="1962">
                  <c:v>21.377400000000002</c:v>
                </c:pt>
                <c:pt idx="1963">
                  <c:v>22.467600000000001</c:v>
                </c:pt>
                <c:pt idx="1964">
                  <c:v>0</c:v>
                </c:pt>
                <c:pt idx="1965">
                  <c:v>7.9631999999999996</c:v>
                </c:pt>
                <c:pt idx="1966">
                  <c:v>8.6742000000000008</c:v>
                </c:pt>
                <c:pt idx="1967">
                  <c:v>13.746</c:v>
                </c:pt>
                <c:pt idx="1968">
                  <c:v>18.912600000000001</c:v>
                </c:pt>
                <c:pt idx="1969">
                  <c:v>0</c:v>
                </c:pt>
                <c:pt idx="1970">
                  <c:v>22.467600000000001</c:v>
                </c:pt>
                <c:pt idx="1971">
                  <c:v>22.467600000000001</c:v>
                </c:pt>
                <c:pt idx="1972">
                  <c:v>22.467600000000001</c:v>
                </c:pt>
                <c:pt idx="1973">
                  <c:v>22.515000000000001</c:v>
                </c:pt>
                <c:pt idx="1974">
                  <c:v>22.467600000000001</c:v>
                </c:pt>
                <c:pt idx="1975">
                  <c:v>22.5624</c:v>
                </c:pt>
                <c:pt idx="1976">
                  <c:v>22.5624</c:v>
                </c:pt>
                <c:pt idx="1977">
                  <c:v>22.372800000000002</c:v>
                </c:pt>
                <c:pt idx="1978">
                  <c:v>22.6098</c:v>
                </c:pt>
                <c:pt idx="1979">
                  <c:v>22.467600000000001</c:v>
                </c:pt>
                <c:pt idx="1980">
                  <c:v>22.515000000000001</c:v>
                </c:pt>
                <c:pt idx="1981">
                  <c:v>22.467600000000001</c:v>
                </c:pt>
                <c:pt idx="1982">
                  <c:v>22.467600000000001</c:v>
                </c:pt>
                <c:pt idx="1983">
                  <c:v>22.467600000000001</c:v>
                </c:pt>
                <c:pt idx="1984">
                  <c:v>22.420200000000001</c:v>
                </c:pt>
                <c:pt idx="1985">
                  <c:v>22.420200000000001</c:v>
                </c:pt>
                <c:pt idx="1986">
                  <c:v>22.467600000000001</c:v>
                </c:pt>
                <c:pt idx="1987">
                  <c:v>22.467600000000001</c:v>
                </c:pt>
                <c:pt idx="1988">
                  <c:v>22.467600000000001</c:v>
                </c:pt>
                <c:pt idx="1989">
                  <c:v>22.467600000000001</c:v>
                </c:pt>
                <c:pt idx="1990">
                  <c:v>22.467600000000001</c:v>
                </c:pt>
                <c:pt idx="1991">
                  <c:v>22.515000000000001</c:v>
                </c:pt>
                <c:pt idx="1992">
                  <c:v>22.467600000000001</c:v>
                </c:pt>
                <c:pt idx="1993">
                  <c:v>22.515000000000001</c:v>
                </c:pt>
                <c:pt idx="1994">
                  <c:v>0</c:v>
                </c:pt>
                <c:pt idx="1995">
                  <c:v>0</c:v>
                </c:pt>
                <c:pt idx="1996">
                  <c:v>22.5624</c:v>
                </c:pt>
                <c:pt idx="1997">
                  <c:v>22.515000000000001</c:v>
                </c:pt>
                <c:pt idx="1998">
                  <c:v>22.467600000000001</c:v>
                </c:pt>
                <c:pt idx="1999">
                  <c:v>22.467600000000001</c:v>
                </c:pt>
                <c:pt idx="2000">
                  <c:v>22.467600000000001</c:v>
                </c:pt>
                <c:pt idx="2001">
                  <c:v>22.515000000000001</c:v>
                </c:pt>
                <c:pt idx="2002">
                  <c:v>22.420200000000001</c:v>
                </c:pt>
                <c:pt idx="2003">
                  <c:v>22.467600000000001</c:v>
                </c:pt>
                <c:pt idx="2004">
                  <c:v>22.467600000000001</c:v>
                </c:pt>
                <c:pt idx="2005">
                  <c:v>22.420200000000001</c:v>
                </c:pt>
                <c:pt idx="2006">
                  <c:v>22.5624</c:v>
                </c:pt>
                <c:pt idx="2007">
                  <c:v>22.325399999999998</c:v>
                </c:pt>
                <c:pt idx="2008">
                  <c:v>22.6098</c:v>
                </c:pt>
                <c:pt idx="2009">
                  <c:v>22.6098</c:v>
                </c:pt>
                <c:pt idx="2010">
                  <c:v>22.515000000000001</c:v>
                </c:pt>
                <c:pt idx="2011">
                  <c:v>22.420200000000001</c:v>
                </c:pt>
                <c:pt idx="2012">
                  <c:v>22.467600000000001</c:v>
                </c:pt>
                <c:pt idx="2013">
                  <c:v>22.467600000000001</c:v>
                </c:pt>
                <c:pt idx="2014">
                  <c:v>21.946200000000001</c:v>
                </c:pt>
                <c:pt idx="2015">
                  <c:v>21.472200000000001</c:v>
                </c:pt>
                <c:pt idx="2016">
                  <c:v>21.282599999999999</c:v>
                </c:pt>
                <c:pt idx="2017">
                  <c:v>21.424800000000001</c:v>
                </c:pt>
                <c:pt idx="2018">
                  <c:v>21.472200000000001</c:v>
                </c:pt>
                <c:pt idx="2019">
                  <c:v>21.519600000000001</c:v>
                </c:pt>
                <c:pt idx="2020">
                  <c:v>21.519600000000001</c:v>
                </c:pt>
                <c:pt idx="2021">
                  <c:v>21.519600000000001</c:v>
                </c:pt>
                <c:pt idx="2022">
                  <c:v>21.472200000000001</c:v>
                </c:pt>
                <c:pt idx="2023">
                  <c:v>21.567</c:v>
                </c:pt>
                <c:pt idx="2024">
                  <c:v>21.472200000000001</c:v>
                </c:pt>
                <c:pt idx="2025">
                  <c:v>21.472200000000001</c:v>
                </c:pt>
                <c:pt idx="2026">
                  <c:v>21.472200000000001</c:v>
                </c:pt>
                <c:pt idx="2027">
                  <c:v>21.567</c:v>
                </c:pt>
                <c:pt idx="2028">
                  <c:v>21.519600000000001</c:v>
                </c:pt>
                <c:pt idx="2029">
                  <c:v>21.472200000000001</c:v>
                </c:pt>
                <c:pt idx="2030">
                  <c:v>21.472200000000001</c:v>
                </c:pt>
                <c:pt idx="2031">
                  <c:v>21.472200000000001</c:v>
                </c:pt>
                <c:pt idx="2032">
                  <c:v>21.519600000000001</c:v>
                </c:pt>
                <c:pt idx="2033">
                  <c:v>21.377400000000002</c:v>
                </c:pt>
                <c:pt idx="2034">
                  <c:v>21.472200000000001</c:v>
                </c:pt>
                <c:pt idx="2035">
                  <c:v>21.472200000000001</c:v>
                </c:pt>
                <c:pt idx="2036">
                  <c:v>21.519600000000001</c:v>
                </c:pt>
                <c:pt idx="2037">
                  <c:v>21.472200000000001</c:v>
                </c:pt>
                <c:pt idx="2038">
                  <c:v>21.519600000000001</c:v>
                </c:pt>
                <c:pt idx="2039">
                  <c:v>21.519600000000001</c:v>
                </c:pt>
                <c:pt idx="2040">
                  <c:v>21.567</c:v>
                </c:pt>
                <c:pt idx="2041">
                  <c:v>21.472200000000001</c:v>
                </c:pt>
                <c:pt idx="2042">
                  <c:v>21.424800000000001</c:v>
                </c:pt>
                <c:pt idx="2043">
                  <c:v>21.424800000000001</c:v>
                </c:pt>
                <c:pt idx="2044">
                  <c:v>21.472200000000001</c:v>
                </c:pt>
                <c:pt idx="2045">
                  <c:v>21.424800000000001</c:v>
                </c:pt>
                <c:pt idx="2046">
                  <c:v>21.567</c:v>
                </c:pt>
                <c:pt idx="2047">
                  <c:v>21.519600000000001</c:v>
                </c:pt>
                <c:pt idx="2048">
                  <c:v>21.519600000000001</c:v>
                </c:pt>
                <c:pt idx="2049">
                  <c:v>21.567</c:v>
                </c:pt>
                <c:pt idx="2050">
                  <c:v>21.472200000000001</c:v>
                </c:pt>
                <c:pt idx="2051">
                  <c:v>21.472200000000001</c:v>
                </c:pt>
                <c:pt idx="2052">
                  <c:v>21.472200000000001</c:v>
                </c:pt>
                <c:pt idx="2053">
                  <c:v>21.472200000000001</c:v>
                </c:pt>
                <c:pt idx="2054">
                  <c:v>21.472200000000001</c:v>
                </c:pt>
                <c:pt idx="2055">
                  <c:v>21.519600000000001</c:v>
                </c:pt>
                <c:pt idx="2056">
                  <c:v>21.519600000000001</c:v>
                </c:pt>
                <c:pt idx="2057">
                  <c:v>0</c:v>
                </c:pt>
                <c:pt idx="2058">
                  <c:v>21.472200000000001</c:v>
                </c:pt>
                <c:pt idx="2059">
                  <c:v>0</c:v>
                </c:pt>
                <c:pt idx="2060">
                  <c:v>7.9631999999999996</c:v>
                </c:pt>
                <c:pt idx="2061">
                  <c:v>10.949400000000001</c:v>
                </c:pt>
                <c:pt idx="2062">
                  <c:v>16.305599999999998</c:v>
                </c:pt>
                <c:pt idx="2063">
                  <c:v>21.377400000000002</c:v>
                </c:pt>
                <c:pt idx="2064">
                  <c:v>0</c:v>
                </c:pt>
                <c:pt idx="2065">
                  <c:v>21.472200000000001</c:v>
                </c:pt>
                <c:pt idx="2066">
                  <c:v>21.472200000000001</c:v>
                </c:pt>
                <c:pt idx="2067">
                  <c:v>21.472200000000001</c:v>
                </c:pt>
                <c:pt idx="2068">
                  <c:v>21.472200000000001</c:v>
                </c:pt>
                <c:pt idx="2069">
                  <c:v>21.472200000000001</c:v>
                </c:pt>
                <c:pt idx="2070">
                  <c:v>21.472200000000001</c:v>
                </c:pt>
                <c:pt idx="2071">
                  <c:v>21.472200000000001</c:v>
                </c:pt>
                <c:pt idx="2072">
                  <c:v>0</c:v>
                </c:pt>
                <c:pt idx="2073">
                  <c:v>0</c:v>
                </c:pt>
                <c:pt idx="2074">
                  <c:v>21.472200000000001</c:v>
                </c:pt>
                <c:pt idx="2075">
                  <c:v>21.472200000000001</c:v>
                </c:pt>
                <c:pt idx="2076">
                  <c:v>21.519600000000001</c:v>
                </c:pt>
                <c:pt idx="2077">
                  <c:v>21.424800000000001</c:v>
                </c:pt>
                <c:pt idx="2078">
                  <c:v>0</c:v>
                </c:pt>
                <c:pt idx="2079">
                  <c:v>0</c:v>
                </c:pt>
                <c:pt idx="2080">
                  <c:v>21.519600000000001</c:v>
                </c:pt>
                <c:pt idx="2081">
                  <c:v>21.519600000000001</c:v>
                </c:pt>
                <c:pt idx="2082">
                  <c:v>21.424800000000001</c:v>
                </c:pt>
                <c:pt idx="2083">
                  <c:v>21.519600000000001</c:v>
                </c:pt>
                <c:pt idx="2084">
                  <c:v>21.472200000000001</c:v>
                </c:pt>
                <c:pt idx="2085">
                  <c:v>21.519600000000001</c:v>
                </c:pt>
                <c:pt idx="2086">
                  <c:v>21.472200000000001</c:v>
                </c:pt>
                <c:pt idx="2087">
                  <c:v>21.472200000000001</c:v>
                </c:pt>
                <c:pt idx="2088">
                  <c:v>21.472200000000001</c:v>
                </c:pt>
                <c:pt idx="2089">
                  <c:v>21.472200000000001</c:v>
                </c:pt>
                <c:pt idx="2090">
                  <c:v>21.519600000000001</c:v>
                </c:pt>
                <c:pt idx="2091">
                  <c:v>21.472200000000001</c:v>
                </c:pt>
                <c:pt idx="2092">
                  <c:v>21.472200000000001</c:v>
                </c:pt>
                <c:pt idx="2093">
                  <c:v>21.472200000000001</c:v>
                </c:pt>
                <c:pt idx="2094">
                  <c:v>21.472200000000001</c:v>
                </c:pt>
                <c:pt idx="2095">
                  <c:v>21.472200000000001</c:v>
                </c:pt>
                <c:pt idx="2096">
                  <c:v>21.472200000000001</c:v>
                </c:pt>
                <c:pt idx="2097">
                  <c:v>21.519600000000001</c:v>
                </c:pt>
                <c:pt idx="2098">
                  <c:v>21.472200000000001</c:v>
                </c:pt>
                <c:pt idx="2099">
                  <c:v>21.519600000000001</c:v>
                </c:pt>
                <c:pt idx="2100">
                  <c:v>0</c:v>
                </c:pt>
                <c:pt idx="2101">
                  <c:v>21.519600000000001</c:v>
                </c:pt>
                <c:pt idx="2102">
                  <c:v>21.519600000000001</c:v>
                </c:pt>
                <c:pt idx="2103">
                  <c:v>21.519600000000001</c:v>
                </c:pt>
                <c:pt idx="2104">
                  <c:v>21.472200000000001</c:v>
                </c:pt>
                <c:pt idx="2105">
                  <c:v>21.472200000000001</c:v>
                </c:pt>
                <c:pt idx="2106">
                  <c:v>21.472200000000001</c:v>
                </c:pt>
                <c:pt idx="2107">
                  <c:v>21.424800000000001</c:v>
                </c:pt>
                <c:pt idx="2108">
                  <c:v>21.472200000000001</c:v>
                </c:pt>
                <c:pt idx="2109">
                  <c:v>21.472200000000001</c:v>
                </c:pt>
                <c:pt idx="2110">
                  <c:v>21.472200000000001</c:v>
                </c:pt>
                <c:pt idx="2111">
                  <c:v>21.519600000000001</c:v>
                </c:pt>
                <c:pt idx="2112">
                  <c:v>21.472200000000001</c:v>
                </c:pt>
                <c:pt idx="2113">
                  <c:v>21.519600000000001</c:v>
                </c:pt>
                <c:pt idx="2114">
                  <c:v>21.472200000000001</c:v>
                </c:pt>
                <c:pt idx="2115">
                  <c:v>21.472200000000001</c:v>
                </c:pt>
                <c:pt idx="2116">
                  <c:v>21.424800000000001</c:v>
                </c:pt>
                <c:pt idx="2117">
                  <c:v>21.472200000000001</c:v>
                </c:pt>
                <c:pt idx="2118">
                  <c:v>21.472200000000001</c:v>
                </c:pt>
                <c:pt idx="2119">
                  <c:v>21.519600000000001</c:v>
                </c:pt>
                <c:pt idx="2120">
                  <c:v>21.472200000000001</c:v>
                </c:pt>
                <c:pt idx="2121">
                  <c:v>21.472200000000001</c:v>
                </c:pt>
                <c:pt idx="2122">
                  <c:v>21.472200000000001</c:v>
                </c:pt>
                <c:pt idx="2123">
                  <c:v>21.472200000000001</c:v>
                </c:pt>
                <c:pt idx="2124">
                  <c:v>21.472200000000001</c:v>
                </c:pt>
                <c:pt idx="2125">
                  <c:v>21.472200000000001</c:v>
                </c:pt>
                <c:pt idx="2126">
                  <c:v>21.377400000000002</c:v>
                </c:pt>
                <c:pt idx="2127">
                  <c:v>21.424800000000001</c:v>
                </c:pt>
                <c:pt idx="2128">
                  <c:v>0</c:v>
                </c:pt>
                <c:pt idx="2129">
                  <c:v>21.567</c:v>
                </c:pt>
                <c:pt idx="2130">
                  <c:v>21.519600000000001</c:v>
                </c:pt>
                <c:pt idx="2131">
                  <c:v>21.472200000000001</c:v>
                </c:pt>
                <c:pt idx="2132">
                  <c:v>21.472200000000001</c:v>
                </c:pt>
                <c:pt idx="2133">
                  <c:v>21.424800000000001</c:v>
                </c:pt>
                <c:pt idx="2134">
                  <c:v>21.377400000000002</c:v>
                </c:pt>
                <c:pt idx="2135">
                  <c:v>21.472200000000001</c:v>
                </c:pt>
                <c:pt idx="2136">
                  <c:v>21.519600000000001</c:v>
                </c:pt>
                <c:pt idx="2137">
                  <c:v>21.472200000000001</c:v>
                </c:pt>
                <c:pt idx="2138">
                  <c:v>21.424800000000001</c:v>
                </c:pt>
                <c:pt idx="2139">
                  <c:v>21.472200000000001</c:v>
                </c:pt>
                <c:pt idx="2140">
                  <c:v>21.472200000000001</c:v>
                </c:pt>
                <c:pt idx="2141">
                  <c:v>21.472200000000001</c:v>
                </c:pt>
                <c:pt idx="2142">
                  <c:v>21.472200000000001</c:v>
                </c:pt>
                <c:pt idx="2143">
                  <c:v>21.472200000000001</c:v>
                </c:pt>
                <c:pt idx="2144">
                  <c:v>21.472200000000001</c:v>
                </c:pt>
                <c:pt idx="2145">
                  <c:v>21.519600000000001</c:v>
                </c:pt>
                <c:pt idx="2146">
                  <c:v>21.472200000000001</c:v>
                </c:pt>
                <c:pt idx="2147">
                  <c:v>21.472200000000001</c:v>
                </c:pt>
                <c:pt idx="2148">
                  <c:v>0</c:v>
                </c:pt>
                <c:pt idx="2149">
                  <c:v>21.472200000000001</c:v>
                </c:pt>
                <c:pt idx="2150">
                  <c:v>21.472200000000001</c:v>
                </c:pt>
                <c:pt idx="2151">
                  <c:v>21.472200000000001</c:v>
                </c:pt>
                <c:pt idx="2152">
                  <c:v>21.519600000000001</c:v>
                </c:pt>
                <c:pt idx="2153">
                  <c:v>21.472200000000001</c:v>
                </c:pt>
                <c:pt idx="2154">
                  <c:v>21.472200000000001</c:v>
                </c:pt>
                <c:pt idx="2155">
                  <c:v>21.377400000000002</c:v>
                </c:pt>
                <c:pt idx="2156">
                  <c:v>21.519600000000001</c:v>
                </c:pt>
                <c:pt idx="2157">
                  <c:v>21.472200000000001</c:v>
                </c:pt>
                <c:pt idx="2158">
                  <c:v>21.519600000000001</c:v>
                </c:pt>
                <c:pt idx="2159">
                  <c:v>21.472200000000001</c:v>
                </c:pt>
                <c:pt idx="2160">
                  <c:v>21.472200000000001</c:v>
                </c:pt>
                <c:pt idx="2161">
                  <c:v>21.472200000000001</c:v>
                </c:pt>
                <c:pt idx="2162">
                  <c:v>21.424800000000001</c:v>
                </c:pt>
                <c:pt idx="2163">
                  <c:v>21.472200000000001</c:v>
                </c:pt>
                <c:pt idx="2164">
                  <c:v>0</c:v>
                </c:pt>
                <c:pt idx="2165">
                  <c:v>21.519600000000001</c:v>
                </c:pt>
                <c:pt idx="2166">
                  <c:v>21.472200000000001</c:v>
                </c:pt>
                <c:pt idx="2167">
                  <c:v>21.472200000000001</c:v>
                </c:pt>
                <c:pt idx="2168">
                  <c:v>21.472200000000001</c:v>
                </c:pt>
                <c:pt idx="2169">
                  <c:v>21.472200000000001</c:v>
                </c:pt>
                <c:pt idx="2170">
                  <c:v>21.424800000000001</c:v>
                </c:pt>
                <c:pt idx="2171">
                  <c:v>0</c:v>
                </c:pt>
                <c:pt idx="2172">
                  <c:v>21.519600000000001</c:v>
                </c:pt>
                <c:pt idx="2173">
                  <c:v>21.472200000000001</c:v>
                </c:pt>
                <c:pt idx="2174">
                  <c:v>21.472200000000001</c:v>
                </c:pt>
                <c:pt idx="2175">
                  <c:v>21.519600000000001</c:v>
                </c:pt>
                <c:pt idx="2176">
                  <c:v>21.472200000000001</c:v>
                </c:pt>
                <c:pt idx="2177">
                  <c:v>21.472200000000001</c:v>
                </c:pt>
                <c:pt idx="2178">
                  <c:v>21.472200000000001</c:v>
                </c:pt>
                <c:pt idx="2179">
                  <c:v>21.472200000000001</c:v>
                </c:pt>
                <c:pt idx="2180">
                  <c:v>21.377400000000002</c:v>
                </c:pt>
                <c:pt idx="2181">
                  <c:v>21.424800000000001</c:v>
                </c:pt>
                <c:pt idx="2182">
                  <c:v>21.472200000000001</c:v>
                </c:pt>
                <c:pt idx="2183">
                  <c:v>21.519600000000001</c:v>
                </c:pt>
                <c:pt idx="2184">
                  <c:v>21.472200000000001</c:v>
                </c:pt>
                <c:pt idx="2185">
                  <c:v>21.472200000000001</c:v>
                </c:pt>
                <c:pt idx="2186">
                  <c:v>21.472200000000001</c:v>
                </c:pt>
                <c:pt idx="2187">
                  <c:v>21.472200000000001</c:v>
                </c:pt>
                <c:pt idx="2188">
                  <c:v>21.519600000000001</c:v>
                </c:pt>
                <c:pt idx="2189">
                  <c:v>21.472200000000001</c:v>
                </c:pt>
                <c:pt idx="2190">
                  <c:v>21.472200000000001</c:v>
                </c:pt>
                <c:pt idx="2191">
                  <c:v>21.472200000000001</c:v>
                </c:pt>
                <c:pt idx="2192">
                  <c:v>0</c:v>
                </c:pt>
                <c:pt idx="2193">
                  <c:v>21.472200000000001</c:v>
                </c:pt>
                <c:pt idx="2194">
                  <c:v>21.519600000000001</c:v>
                </c:pt>
                <c:pt idx="2195">
                  <c:v>21.472200000000001</c:v>
                </c:pt>
                <c:pt idx="2196">
                  <c:v>21.519600000000001</c:v>
                </c:pt>
                <c:pt idx="2197">
                  <c:v>21.472200000000001</c:v>
                </c:pt>
                <c:pt idx="2198">
                  <c:v>21.472200000000001</c:v>
                </c:pt>
                <c:pt idx="2199">
                  <c:v>21.519600000000001</c:v>
                </c:pt>
                <c:pt idx="2200">
                  <c:v>21.519600000000001</c:v>
                </c:pt>
                <c:pt idx="2201">
                  <c:v>21.472200000000001</c:v>
                </c:pt>
                <c:pt idx="2202">
                  <c:v>21.377400000000002</c:v>
                </c:pt>
                <c:pt idx="2203">
                  <c:v>21.472200000000001</c:v>
                </c:pt>
                <c:pt idx="2204">
                  <c:v>21.472200000000001</c:v>
                </c:pt>
                <c:pt idx="2205">
                  <c:v>21.424800000000001</c:v>
                </c:pt>
                <c:pt idx="2206">
                  <c:v>21.472200000000001</c:v>
                </c:pt>
                <c:pt idx="2207">
                  <c:v>21.472200000000001</c:v>
                </c:pt>
                <c:pt idx="2208">
                  <c:v>21.472200000000001</c:v>
                </c:pt>
                <c:pt idx="2209">
                  <c:v>21.519600000000001</c:v>
                </c:pt>
                <c:pt idx="2210">
                  <c:v>0</c:v>
                </c:pt>
                <c:pt idx="2211">
                  <c:v>21.519600000000001</c:v>
                </c:pt>
                <c:pt idx="2212">
                  <c:v>21.472200000000001</c:v>
                </c:pt>
                <c:pt idx="2213">
                  <c:v>21.519600000000001</c:v>
                </c:pt>
                <c:pt idx="2214">
                  <c:v>21.472200000000001</c:v>
                </c:pt>
                <c:pt idx="2215">
                  <c:v>21.472200000000001</c:v>
                </c:pt>
                <c:pt idx="2216">
                  <c:v>0</c:v>
                </c:pt>
                <c:pt idx="2217">
                  <c:v>21.519600000000001</c:v>
                </c:pt>
                <c:pt idx="2218">
                  <c:v>21.472200000000001</c:v>
                </c:pt>
                <c:pt idx="2219">
                  <c:v>21.519600000000001</c:v>
                </c:pt>
                <c:pt idx="2220">
                  <c:v>21.6144</c:v>
                </c:pt>
                <c:pt idx="2221">
                  <c:v>21.519600000000001</c:v>
                </c:pt>
                <c:pt idx="2222">
                  <c:v>21.472200000000001</c:v>
                </c:pt>
                <c:pt idx="2223">
                  <c:v>21.424800000000001</c:v>
                </c:pt>
                <c:pt idx="2224">
                  <c:v>21.472200000000001</c:v>
                </c:pt>
                <c:pt idx="2225">
                  <c:v>21.472200000000001</c:v>
                </c:pt>
                <c:pt idx="2226">
                  <c:v>21.472200000000001</c:v>
                </c:pt>
                <c:pt idx="2227">
                  <c:v>21.519600000000001</c:v>
                </c:pt>
                <c:pt idx="2228">
                  <c:v>21.519600000000001</c:v>
                </c:pt>
                <c:pt idx="2229">
                  <c:v>21.424800000000001</c:v>
                </c:pt>
                <c:pt idx="2230">
                  <c:v>21.472200000000001</c:v>
                </c:pt>
                <c:pt idx="2231">
                  <c:v>21.519600000000001</c:v>
                </c:pt>
                <c:pt idx="2232">
                  <c:v>21.472200000000001</c:v>
                </c:pt>
                <c:pt idx="2233">
                  <c:v>21.472200000000001</c:v>
                </c:pt>
                <c:pt idx="2234">
                  <c:v>21.472200000000001</c:v>
                </c:pt>
                <c:pt idx="2235">
                  <c:v>21.472200000000001</c:v>
                </c:pt>
                <c:pt idx="2236">
                  <c:v>0</c:v>
                </c:pt>
                <c:pt idx="2237">
                  <c:v>21.519600000000001</c:v>
                </c:pt>
                <c:pt idx="2238">
                  <c:v>21.472200000000001</c:v>
                </c:pt>
                <c:pt idx="2239">
                  <c:v>21.472200000000001</c:v>
                </c:pt>
                <c:pt idx="2240">
                  <c:v>21.519600000000001</c:v>
                </c:pt>
                <c:pt idx="2241">
                  <c:v>21.472200000000001</c:v>
                </c:pt>
                <c:pt idx="2242">
                  <c:v>21.472200000000001</c:v>
                </c:pt>
                <c:pt idx="2243">
                  <c:v>21.519600000000001</c:v>
                </c:pt>
                <c:pt idx="2244">
                  <c:v>21.519600000000001</c:v>
                </c:pt>
                <c:pt idx="2245">
                  <c:v>21.472200000000001</c:v>
                </c:pt>
                <c:pt idx="2246">
                  <c:v>21.472200000000001</c:v>
                </c:pt>
                <c:pt idx="2247">
                  <c:v>21.472200000000001</c:v>
                </c:pt>
                <c:pt idx="2248">
                  <c:v>21.472200000000001</c:v>
                </c:pt>
                <c:pt idx="2249">
                  <c:v>21.472200000000001</c:v>
                </c:pt>
                <c:pt idx="2250">
                  <c:v>21.472200000000001</c:v>
                </c:pt>
                <c:pt idx="2251">
                  <c:v>21.472200000000001</c:v>
                </c:pt>
                <c:pt idx="2252">
                  <c:v>21.472200000000001</c:v>
                </c:pt>
                <c:pt idx="2253">
                  <c:v>21.472200000000001</c:v>
                </c:pt>
                <c:pt idx="2254">
                  <c:v>21.472200000000001</c:v>
                </c:pt>
                <c:pt idx="2255">
                  <c:v>21.472200000000001</c:v>
                </c:pt>
                <c:pt idx="2256">
                  <c:v>21.519600000000001</c:v>
                </c:pt>
                <c:pt idx="2257">
                  <c:v>21.472200000000001</c:v>
                </c:pt>
                <c:pt idx="2258">
                  <c:v>21.472200000000001</c:v>
                </c:pt>
                <c:pt idx="2259">
                  <c:v>21.472200000000001</c:v>
                </c:pt>
                <c:pt idx="2260">
                  <c:v>21.519600000000001</c:v>
                </c:pt>
                <c:pt idx="2261">
                  <c:v>21.472200000000001</c:v>
                </c:pt>
                <c:pt idx="2262">
                  <c:v>21.424800000000001</c:v>
                </c:pt>
                <c:pt idx="2263">
                  <c:v>21.472200000000001</c:v>
                </c:pt>
                <c:pt idx="2264">
                  <c:v>21.472200000000001</c:v>
                </c:pt>
                <c:pt idx="2265">
                  <c:v>21.472200000000001</c:v>
                </c:pt>
                <c:pt idx="2266">
                  <c:v>21.472200000000001</c:v>
                </c:pt>
                <c:pt idx="2267">
                  <c:v>21.472200000000001</c:v>
                </c:pt>
                <c:pt idx="2268">
                  <c:v>21.519600000000001</c:v>
                </c:pt>
                <c:pt idx="2269">
                  <c:v>21.519600000000001</c:v>
                </c:pt>
                <c:pt idx="2270">
                  <c:v>21.519600000000001</c:v>
                </c:pt>
                <c:pt idx="2271">
                  <c:v>21.377400000000002</c:v>
                </c:pt>
                <c:pt idx="2272">
                  <c:v>21.472200000000001</c:v>
                </c:pt>
                <c:pt idx="2273">
                  <c:v>21.472200000000001</c:v>
                </c:pt>
                <c:pt idx="2274">
                  <c:v>21.472200000000001</c:v>
                </c:pt>
                <c:pt idx="2275">
                  <c:v>0</c:v>
                </c:pt>
                <c:pt idx="2276">
                  <c:v>21.472200000000001</c:v>
                </c:pt>
                <c:pt idx="2277">
                  <c:v>21.472200000000001</c:v>
                </c:pt>
                <c:pt idx="2278">
                  <c:v>21.519600000000001</c:v>
                </c:pt>
                <c:pt idx="2279">
                  <c:v>21.424800000000001</c:v>
                </c:pt>
                <c:pt idx="2280">
                  <c:v>21.519600000000001</c:v>
                </c:pt>
                <c:pt idx="2281">
                  <c:v>21.472200000000001</c:v>
                </c:pt>
                <c:pt idx="2282">
                  <c:v>21.472200000000001</c:v>
                </c:pt>
                <c:pt idx="2283">
                  <c:v>21.424800000000001</c:v>
                </c:pt>
                <c:pt idx="2284">
                  <c:v>21.472200000000001</c:v>
                </c:pt>
                <c:pt idx="2285">
                  <c:v>21.472200000000001</c:v>
                </c:pt>
                <c:pt idx="2286">
                  <c:v>21.567</c:v>
                </c:pt>
                <c:pt idx="2287">
                  <c:v>21.519600000000001</c:v>
                </c:pt>
                <c:pt idx="2288">
                  <c:v>21.519600000000001</c:v>
                </c:pt>
                <c:pt idx="2289">
                  <c:v>21.519600000000001</c:v>
                </c:pt>
                <c:pt idx="2290">
                  <c:v>21.472200000000001</c:v>
                </c:pt>
                <c:pt idx="2291">
                  <c:v>21.472200000000001</c:v>
                </c:pt>
                <c:pt idx="2292">
                  <c:v>21.519600000000001</c:v>
                </c:pt>
                <c:pt idx="2293">
                  <c:v>21.519600000000001</c:v>
                </c:pt>
                <c:pt idx="2294">
                  <c:v>0</c:v>
                </c:pt>
                <c:pt idx="2295">
                  <c:v>21.472200000000001</c:v>
                </c:pt>
                <c:pt idx="2296">
                  <c:v>21.519600000000001</c:v>
                </c:pt>
                <c:pt idx="2297">
                  <c:v>21.519600000000001</c:v>
                </c:pt>
                <c:pt idx="2298">
                  <c:v>21.519600000000001</c:v>
                </c:pt>
                <c:pt idx="2299">
                  <c:v>21.519600000000001</c:v>
                </c:pt>
                <c:pt idx="2300">
                  <c:v>21.472200000000001</c:v>
                </c:pt>
                <c:pt idx="2301">
                  <c:v>21.519600000000001</c:v>
                </c:pt>
                <c:pt idx="2302">
                  <c:v>21.472200000000001</c:v>
                </c:pt>
                <c:pt idx="2303">
                  <c:v>21.519600000000001</c:v>
                </c:pt>
                <c:pt idx="2304">
                  <c:v>21.472200000000001</c:v>
                </c:pt>
                <c:pt idx="2305">
                  <c:v>21.472200000000001</c:v>
                </c:pt>
                <c:pt idx="2306">
                  <c:v>21.472200000000001</c:v>
                </c:pt>
                <c:pt idx="2307">
                  <c:v>21.472200000000001</c:v>
                </c:pt>
                <c:pt idx="2308">
                  <c:v>21.519600000000001</c:v>
                </c:pt>
                <c:pt idx="2309">
                  <c:v>21.472200000000001</c:v>
                </c:pt>
                <c:pt idx="2310">
                  <c:v>21.472200000000001</c:v>
                </c:pt>
                <c:pt idx="2311">
                  <c:v>21.519600000000001</c:v>
                </c:pt>
                <c:pt idx="2312">
                  <c:v>21.472200000000001</c:v>
                </c:pt>
                <c:pt idx="2313">
                  <c:v>21.282599999999999</c:v>
                </c:pt>
                <c:pt idx="2314">
                  <c:v>21.519600000000001</c:v>
                </c:pt>
                <c:pt idx="2315">
                  <c:v>21.519600000000001</c:v>
                </c:pt>
                <c:pt idx="2316">
                  <c:v>21.472200000000001</c:v>
                </c:pt>
                <c:pt idx="2317">
                  <c:v>21.472200000000001</c:v>
                </c:pt>
                <c:pt idx="2318">
                  <c:v>21.472200000000001</c:v>
                </c:pt>
                <c:pt idx="2319">
                  <c:v>21.472200000000001</c:v>
                </c:pt>
                <c:pt idx="2320">
                  <c:v>21.472200000000001</c:v>
                </c:pt>
                <c:pt idx="2321">
                  <c:v>21.472200000000001</c:v>
                </c:pt>
                <c:pt idx="2322">
                  <c:v>21.567</c:v>
                </c:pt>
                <c:pt idx="2323">
                  <c:v>21.472200000000001</c:v>
                </c:pt>
                <c:pt idx="2324">
                  <c:v>21.472200000000001</c:v>
                </c:pt>
                <c:pt idx="2325">
                  <c:v>21.472200000000001</c:v>
                </c:pt>
                <c:pt idx="2326">
                  <c:v>21.472200000000001</c:v>
                </c:pt>
                <c:pt idx="2327">
                  <c:v>21.472200000000001</c:v>
                </c:pt>
                <c:pt idx="2328">
                  <c:v>21.519600000000001</c:v>
                </c:pt>
                <c:pt idx="2329">
                  <c:v>21.519600000000001</c:v>
                </c:pt>
                <c:pt idx="2330">
                  <c:v>21.472200000000001</c:v>
                </c:pt>
                <c:pt idx="2331">
                  <c:v>21.472200000000001</c:v>
                </c:pt>
                <c:pt idx="2332">
                  <c:v>21.472200000000001</c:v>
                </c:pt>
                <c:pt idx="2333">
                  <c:v>21.472200000000001</c:v>
                </c:pt>
                <c:pt idx="2334">
                  <c:v>21.519600000000001</c:v>
                </c:pt>
                <c:pt idx="2335">
                  <c:v>21.519600000000001</c:v>
                </c:pt>
                <c:pt idx="2336">
                  <c:v>21.472200000000001</c:v>
                </c:pt>
                <c:pt idx="2337">
                  <c:v>21.472200000000001</c:v>
                </c:pt>
                <c:pt idx="2338">
                  <c:v>21.472200000000001</c:v>
                </c:pt>
                <c:pt idx="2339">
                  <c:v>21.519600000000001</c:v>
                </c:pt>
                <c:pt idx="2340">
                  <c:v>21.472200000000001</c:v>
                </c:pt>
                <c:pt idx="2341">
                  <c:v>21.472200000000001</c:v>
                </c:pt>
                <c:pt idx="2342">
                  <c:v>21.424800000000001</c:v>
                </c:pt>
                <c:pt idx="2343">
                  <c:v>21.472200000000001</c:v>
                </c:pt>
                <c:pt idx="2344">
                  <c:v>21.519600000000001</c:v>
                </c:pt>
                <c:pt idx="2345">
                  <c:v>21.519600000000001</c:v>
                </c:pt>
                <c:pt idx="2346">
                  <c:v>21.519600000000001</c:v>
                </c:pt>
                <c:pt idx="2347">
                  <c:v>21.472200000000001</c:v>
                </c:pt>
                <c:pt idx="2348">
                  <c:v>21.472200000000001</c:v>
                </c:pt>
                <c:pt idx="2349">
                  <c:v>21.519600000000001</c:v>
                </c:pt>
                <c:pt idx="2350">
                  <c:v>21.472200000000001</c:v>
                </c:pt>
                <c:pt idx="2351">
                  <c:v>21.472200000000001</c:v>
                </c:pt>
                <c:pt idx="2352">
                  <c:v>21.472200000000001</c:v>
                </c:pt>
                <c:pt idx="2353">
                  <c:v>21.472200000000001</c:v>
                </c:pt>
                <c:pt idx="2354">
                  <c:v>21.519600000000001</c:v>
                </c:pt>
                <c:pt idx="2355">
                  <c:v>21.519600000000001</c:v>
                </c:pt>
                <c:pt idx="2356">
                  <c:v>21.519600000000001</c:v>
                </c:pt>
                <c:pt idx="2357">
                  <c:v>21.519600000000001</c:v>
                </c:pt>
                <c:pt idx="2358">
                  <c:v>21.519600000000001</c:v>
                </c:pt>
                <c:pt idx="2359">
                  <c:v>21.519600000000001</c:v>
                </c:pt>
                <c:pt idx="2360">
                  <c:v>21.519600000000001</c:v>
                </c:pt>
                <c:pt idx="2361">
                  <c:v>21.567</c:v>
                </c:pt>
                <c:pt idx="2362">
                  <c:v>21.519600000000001</c:v>
                </c:pt>
                <c:pt idx="2363">
                  <c:v>21.472200000000001</c:v>
                </c:pt>
                <c:pt idx="2364">
                  <c:v>21.519600000000001</c:v>
                </c:pt>
                <c:pt idx="2365">
                  <c:v>21.472200000000001</c:v>
                </c:pt>
                <c:pt idx="2366">
                  <c:v>21.519600000000001</c:v>
                </c:pt>
                <c:pt idx="2367">
                  <c:v>21.519600000000001</c:v>
                </c:pt>
                <c:pt idx="2368">
                  <c:v>21.472200000000001</c:v>
                </c:pt>
                <c:pt idx="2369">
                  <c:v>21.472200000000001</c:v>
                </c:pt>
                <c:pt idx="2370">
                  <c:v>21.472200000000001</c:v>
                </c:pt>
                <c:pt idx="2371">
                  <c:v>0</c:v>
                </c:pt>
                <c:pt idx="2372">
                  <c:v>21.519600000000001</c:v>
                </c:pt>
                <c:pt idx="2373">
                  <c:v>21.519600000000001</c:v>
                </c:pt>
                <c:pt idx="2374">
                  <c:v>21.472200000000001</c:v>
                </c:pt>
                <c:pt idx="2375">
                  <c:v>21.472200000000001</c:v>
                </c:pt>
                <c:pt idx="2376">
                  <c:v>0</c:v>
                </c:pt>
                <c:pt idx="2377">
                  <c:v>21.424800000000001</c:v>
                </c:pt>
                <c:pt idx="2378">
                  <c:v>0</c:v>
                </c:pt>
                <c:pt idx="2379">
                  <c:v>7.9631999999999996</c:v>
                </c:pt>
                <c:pt idx="2380">
                  <c:v>11.2338</c:v>
                </c:pt>
                <c:pt idx="2381">
                  <c:v>16.353000000000002</c:v>
                </c:pt>
                <c:pt idx="2382">
                  <c:v>21.472200000000001</c:v>
                </c:pt>
                <c:pt idx="2383">
                  <c:v>21.472200000000001</c:v>
                </c:pt>
                <c:pt idx="2384">
                  <c:v>21.472200000000001</c:v>
                </c:pt>
                <c:pt idx="2385">
                  <c:v>21.472200000000001</c:v>
                </c:pt>
                <c:pt idx="2386">
                  <c:v>21.519600000000001</c:v>
                </c:pt>
                <c:pt idx="2387">
                  <c:v>21.472200000000001</c:v>
                </c:pt>
                <c:pt idx="2388">
                  <c:v>21.472200000000001</c:v>
                </c:pt>
                <c:pt idx="2389">
                  <c:v>21.472200000000001</c:v>
                </c:pt>
                <c:pt idx="2390">
                  <c:v>21.424800000000001</c:v>
                </c:pt>
                <c:pt idx="2391">
                  <c:v>21.472200000000001</c:v>
                </c:pt>
                <c:pt idx="2392">
                  <c:v>21.472200000000001</c:v>
                </c:pt>
                <c:pt idx="2393">
                  <c:v>21.472200000000001</c:v>
                </c:pt>
                <c:pt idx="2394">
                  <c:v>21.424800000000001</c:v>
                </c:pt>
                <c:pt idx="2395">
                  <c:v>21.472200000000001</c:v>
                </c:pt>
                <c:pt idx="2396">
                  <c:v>21.472200000000001</c:v>
                </c:pt>
                <c:pt idx="2397">
                  <c:v>21.424800000000001</c:v>
                </c:pt>
                <c:pt idx="2398">
                  <c:v>21.472200000000001</c:v>
                </c:pt>
                <c:pt idx="2399">
                  <c:v>21.472200000000001</c:v>
                </c:pt>
                <c:pt idx="2400">
                  <c:v>21.472200000000001</c:v>
                </c:pt>
                <c:pt idx="2401">
                  <c:v>20.429400000000001</c:v>
                </c:pt>
                <c:pt idx="2402">
                  <c:v>20.382000000000001</c:v>
                </c:pt>
                <c:pt idx="2403">
                  <c:v>20.382000000000001</c:v>
                </c:pt>
                <c:pt idx="2404">
                  <c:v>20.429400000000001</c:v>
                </c:pt>
                <c:pt idx="2405">
                  <c:v>20.382000000000001</c:v>
                </c:pt>
                <c:pt idx="2406">
                  <c:v>20.382000000000001</c:v>
                </c:pt>
                <c:pt idx="2407">
                  <c:v>20.382000000000001</c:v>
                </c:pt>
                <c:pt idx="2408">
                  <c:v>20.382000000000001</c:v>
                </c:pt>
                <c:pt idx="2409">
                  <c:v>20.382000000000001</c:v>
                </c:pt>
                <c:pt idx="2410">
                  <c:v>20.382000000000001</c:v>
                </c:pt>
                <c:pt idx="2411">
                  <c:v>20.382000000000001</c:v>
                </c:pt>
                <c:pt idx="2412">
                  <c:v>20.382000000000001</c:v>
                </c:pt>
                <c:pt idx="2413">
                  <c:v>20.382000000000001</c:v>
                </c:pt>
                <c:pt idx="2414">
                  <c:v>20.382000000000001</c:v>
                </c:pt>
                <c:pt idx="2415">
                  <c:v>20.382000000000001</c:v>
                </c:pt>
                <c:pt idx="2416">
                  <c:v>20.429400000000001</c:v>
                </c:pt>
                <c:pt idx="2417">
                  <c:v>20.429400000000001</c:v>
                </c:pt>
                <c:pt idx="2418">
                  <c:v>20.382000000000001</c:v>
                </c:pt>
                <c:pt idx="2419">
                  <c:v>20.429400000000001</c:v>
                </c:pt>
                <c:pt idx="2420">
                  <c:v>20.382000000000001</c:v>
                </c:pt>
                <c:pt idx="2421">
                  <c:v>20.382000000000001</c:v>
                </c:pt>
                <c:pt idx="2422">
                  <c:v>20.382000000000001</c:v>
                </c:pt>
                <c:pt idx="2423">
                  <c:v>20.382000000000001</c:v>
                </c:pt>
                <c:pt idx="2424">
                  <c:v>20.382000000000001</c:v>
                </c:pt>
                <c:pt idx="2425">
                  <c:v>20.382000000000001</c:v>
                </c:pt>
                <c:pt idx="2426">
                  <c:v>20.382000000000001</c:v>
                </c:pt>
                <c:pt idx="2427">
                  <c:v>20.382000000000001</c:v>
                </c:pt>
                <c:pt idx="2428">
                  <c:v>20.382000000000001</c:v>
                </c:pt>
                <c:pt idx="2429">
                  <c:v>20.429400000000001</c:v>
                </c:pt>
                <c:pt idx="2430">
                  <c:v>20.429400000000001</c:v>
                </c:pt>
                <c:pt idx="2431">
                  <c:v>20.382000000000001</c:v>
                </c:pt>
                <c:pt idx="2432">
                  <c:v>20.429400000000001</c:v>
                </c:pt>
                <c:pt idx="2433">
                  <c:v>20.429400000000001</c:v>
                </c:pt>
                <c:pt idx="2434">
                  <c:v>20.382000000000001</c:v>
                </c:pt>
                <c:pt idx="2435">
                  <c:v>20.382000000000001</c:v>
                </c:pt>
                <c:pt idx="2436">
                  <c:v>20.382000000000001</c:v>
                </c:pt>
                <c:pt idx="2437">
                  <c:v>20.382000000000001</c:v>
                </c:pt>
                <c:pt idx="2438">
                  <c:v>20.382000000000001</c:v>
                </c:pt>
                <c:pt idx="2439">
                  <c:v>20.382000000000001</c:v>
                </c:pt>
                <c:pt idx="2440">
                  <c:v>20.382000000000001</c:v>
                </c:pt>
                <c:pt idx="2441">
                  <c:v>20.382000000000001</c:v>
                </c:pt>
                <c:pt idx="2442">
                  <c:v>20.382000000000001</c:v>
                </c:pt>
                <c:pt idx="2443">
                  <c:v>20.382000000000001</c:v>
                </c:pt>
                <c:pt idx="2444">
                  <c:v>20.382000000000001</c:v>
                </c:pt>
                <c:pt idx="2445">
                  <c:v>20.382000000000001</c:v>
                </c:pt>
                <c:pt idx="2446">
                  <c:v>20.382000000000001</c:v>
                </c:pt>
                <c:pt idx="2447">
                  <c:v>20.382000000000001</c:v>
                </c:pt>
                <c:pt idx="2448">
                  <c:v>20.429400000000001</c:v>
                </c:pt>
                <c:pt idx="2449">
                  <c:v>20.429400000000001</c:v>
                </c:pt>
                <c:pt idx="2450">
                  <c:v>0</c:v>
                </c:pt>
                <c:pt idx="2451">
                  <c:v>20.382000000000001</c:v>
                </c:pt>
                <c:pt idx="2452">
                  <c:v>20.382000000000001</c:v>
                </c:pt>
                <c:pt idx="2453">
                  <c:v>20.382000000000001</c:v>
                </c:pt>
                <c:pt idx="2454">
                  <c:v>20.429400000000001</c:v>
                </c:pt>
                <c:pt idx="2455">
                  <c:v>20.429400000000001</c:v>
                </c:pt>
                <c:pt idx="2456">
                  <c:v>20.382000000000001</c:v>
                </c:pt>
                <c:pt idx="2457">
                  <c:v>0</c:v>
                </c:pt>
                <c:pt idx="2458">
                  <c:v>20.429400000000001</c:v>
                </c:pt>
                <c:pt idx="2459">
                  <c:v>20.382000000000001</c:v>
                </c:pt>
                <c:pt idx="2460">
                  <c:v>20.382000000000001</c:v>
                </c:pt>
                <c:pt idx="2461">
                  <c:v>20.382000000000001</c:v>
                </c:pt>
                <c:pt idx="2462">
                  <c:v>20.382000000000001</c:v>
                </c:pt>
                <c:pt idx="2463">
                  <c:v>20.429400000000001</c:v>
                </c:pt>
                <c:pt idx="2464">
                  <c:v>0</c:v>
                </c:pt>
                <c:pt idx="2465">
                  <c:v>20.429400000000001</c:v>
                </c:pt>
                <c:pt idx="2466">
                  <c:v>20.382000000000001</c:v>
                </c:pt>
                <c:pt idx="2467">
                  <c:v>20.808599999999998</c:v>
                </c:pt>
                <c:pt idx="2468">
                  <c:v>20.382000000000001</c:v>
                </c:pt>
                <c:pt idx="2469">
                  <c:v>20.429400000000001</c:v>
                </c:pt>
                <c:pt idx="2470">
                  <c:v>20.382000000000001</c:v>
                </c:pt>
                <c:pt idx="2471">
                  <c:v>20.382000000000001</c:v>
                </c:pt>
                <c:pt idx="2472">
                  <c:v>20.382000000000001</c:v>
                </c:pt>
                <c:pt idx="2473">
                  <c:v>20.429400000000001</c:v>
                </c:pt>
                <c:pt idx="2474">
                  <c:v>20.429400000000001</c:v>
                </c:pt>
                <c:pt idx="2475">
                  <c:v>20.429400000000001</c:v>
                </c:pt>
                <c:pt idx="2476">
                  <c:v>20.382000000000001</c:v>
                </c:pt>
                <c:pt idx="2477">
                  <c:v>20.382000000000001</c:v>
                </c:pt>
                <c:pt idx="2478">
                  <c:v>20.429400000000001</c:v>
                </c:pt>
                <c:pt idx="2479">
                  <c:v>20.429400000000001</c:v>
                </c:pt>
                <c:pt idx="2480">
                  <c:v>20.382000000000001</c:v>
                </c:pt>
                <c:pt idx="2481">
                  <c:v>20.382000000000001</c:v>
                </c:pt>
                <c:pt idx="2482">
                  <c:v>20.429400000000001</c:v>
                </c:pt>
                <c:pt idx="2483">
                  <c:v>20.382000000000001</c:v>
                </c:pt>
                <c:pt idx="2484">
                  <c:v>20.429400000000001</c:v>
                </c:pt>
                <c:pt idx="2485">
                  <c:v>20.429400000000001</c:v>
                </c:pt>
                <c:pt idx="2486">
                  <c:v>20.382000000000001</c:v>
                </c:pt>
                <c:pt idx="2487">
                  <c:v>20.382000000000001</c:v>
                </c:pt>
                <c:pt idx="2488">
                  <c:v>20.382000000000001</c:v>
                </c:pt>
                <c:pt idx="2489">
                  <c:v>20.382000000000001</c:v>
                </c:pt>
                <c:pt idx="2490">
                  <c:v>20.382000000000001</c:v>
                </c:pt>
                <c:pt idx="2491">
                  <c:v>20.382000000000001</c:v>
                </c:pt>
                <c:pt idx="2492">
                  <c:v>20.382000000000001</c:v>
                </c:pt>
                <c:pt idx="2493">
                  <c:v>20.382000000000001</c:v>
                </c:pt>
                <c:pt idx="2494">
                  <c:v>20.429400000000001</c:v>
                </c:pt>
                <c:pt idx="2495">
                  <c:v>20.382000000000001</c:v>
                </c:pt>
                <c:pt idx="2496">
                  <c:v>20.382000000000001</c:v>
                </c:pt>
                <c:pt idx="2497">
                  <c:v>20.429400000000001</c:v>
                </c:pt>
                <c:pt idx="2498">
                  <c:v>20.382000000000001</c:v>
                </c:pt>
                <c:pt idx="2499">
                  <c:v>20.382000000000001</c:v>
                </c:pt>
                <c:pt idx="2500">
                  <c:v>20.382000000000001</c:v>
                </c:pt>
                <c:pt idx="2501">
                  <c:v>20.382000000000001</c:v>
                </c:pt>
                <c:pt idx="2502">
                  <c:v>20.382000000000001</c:v>
                </c:pt>
                <c:pt idx="2503">
                  <c:v>20.382000000000001</c:v>
                </c:pt>
                <c:pt idx="2504">
                  <c:v>20.429400000000001</c:v>
                </c:pt>
                <c:pt idx="2505">
                  <c:v>20.382000000000001</c:v>
                </c:pt>
                <c:pt idx="2506">
                  <c:v>20.382000000000001</c:v>
                </c:pt>
                <c:pt idx="2507">
                  <c:v>20.382000000000001</c:v>
                </c:pt>
                <c:pt idx="2508">
                  <c:v>20.382000000000001</c:v>
                </c:pt>
                <c:pt idx="2509">
                  <c:v>20.382000000000001</c:v>
                </c:pt>
                <c:pt idx="2510">
                  <c:v>20.382000000000001</c:v>
                </c:pt>
                <c:pt idx="2511">
                  <c:v>20.382000000000001</c:v>
                </c:pt>
                <c:pt idx="2512">
                  <c:v>20.382000000000001</c:v>
                </c:pt>
                <c:pt idx="2513">
                  <c:v>20.382000000000001</c:v>
                </c:pt>
                <c:pt idx="2514">
                  <c:v>20.382000000000001</c:v>
                </c:pt>
                <c:pt idx="2515">
                  <c:v>20.382000000000001</c:v>
                </c:pt>
                <c:pt idx="2516">
                  <c:v>20.382000000000001</c:v>
                </c:pt>
                <c:pt idx="2517">
                  <c:v>20.382000000000001</c:v>
                </c:pt>
                <c:pt idx="2518">
                  <c:v>20.382000000000001</c:v>
                </c:pt>
                <c:pt idx="2519">
                  <c:v>20.382000000000001</c:v>
                </c:pt>
                <c:pt idx="2520">
                  <c:v>20.382000000000001</c:v>
                </c:pt>
                <c:pt idx="2521">
                  <c:v>20.429400000000001</c:v>
                </c:pt>
                <c:pt idx="2522">
                  <c:v>20.382000000000001</c:v>
                </c:pt>
                <c:pt idx="2523">
                  <c:v>20.382000000000001</c:v>
                </c:pt>
                <c:pt idx="2524">
                  <c:v>20.382000000000001</c:v>
                </c:pt>
                <c:pt idx="2525">
                  <c:v>20.429400000000001</c:v>
                </c:pt>
                <c:pt idx="2526">
                  <c:v>20.382000000000001</c:v>
                </c:pt>
                <c:pt idx="2527">
                  <c:v>20.382000000000001</c:v>
                </c:pt>
                <c:pt idx="2528">
                  <c:v>20.382000000000001</c:v>
                </c:pt>
                <c:pt idx="2529">
                  <c:v>20.382000000000001</c:v>
                </c:pt>
                <c:pt idx="2530">
                  <c:v>20.382000000000001</c:v>
                </c:pt>
                <c:pt idx="2531">
                  <c:v>20.382000000000001</c:v>
                </c:pt>
                <c:pt idx="2532">
                  <c:v>20.382000000000001</c:v>
                </c:pt>
                <c:pt idx="2533">
                  <c:v>20.382000000000001</c:v>
                </c:pt>
                <c:pt idx="2534">
                  <c:v>20.382000000000001</c:v>
                </c:pt>
                <c:pt idx="2535">
                  <c:v>20.429400000000001</c:v>
                </c:pt>
                <c:pt idx="2536">
                  <c:v>20.382000000000001</c:v>
                </c:pt>
                <c:pt idx="2537">
                  <c:v>20.382000000000001</c:v>
                </c:pt>
                <c:pt idx="2538">
                  <c:v>20.382000000000001</c:v>
                </c:pt>
                <c:pt idx="2539">
                  <c:v>20.382000000000001</c:v>
                </c:pt>
                <c:pt idx="2540">
                  <c:v>20.429400000000001</c:v>
                </c:pt>
                <c:pt idx="2541">
                  <c:v>20.382000000000001</c:v>
                </c:pt>
                <c:pt idx="2542">
                  <c:v>20.429400000000001</c:v>
                </c:pt>
                <c:pt idx="2543">
                  <c:v>20.382000000000001</c:v>
                </c:pt>
                <c:pt idx="2544">
                  <c:v>20.382000000000001</c:v>
                </c:pt>
                <c:pt idx="2545">
                  <c:v>20.382000000000001</c:v>
                </c:pt>
                <c:pt idx="2546">
                  <c:v>20.382000000000001</c:v>
                </c:pt>
                <c:pt idx="2547">
                  <c:v>20.382000000000001</c:v>
                </c:pt>
                <c:pt idx="2548">
                  <c:v>20.382000000000001</c:v>
                </c:pt>
                <c:pt idx="2549">
                  <c:v>20.429400000000001</c:v>
                </c:pt>
                <c:pt idx="2550">
                  <c:v>20.429400000000001</c:v>
                </c:pt>
                <c:pt idx="2551">
                  <c:v>20.382000000000001</c:v>
                </c:pt>
                <c:pt idx="2552">
                  <c:v>20.382000000000001</c:v>
                </c:pt>
                <c:pt idx="2553">
                  <c:v>20.382000000000001</c:v>
                </c:pt>
                <c:pt idx="2554">
                  <c:v>20.382000000000001</c:v>
                </c:pt>
                <c:pt idx="2555">
                  <c:v>20.382000000000001</c:v>
                </c:pt>
                <c:pt idx="2556">
                  <c:v>20.382000000000001</c:v>
                </c:pt>
                <c:pt idx="2557">
                  <c:v>20.429400000000001</c:v>
                </c:pt>
                <c:pt idx="2558">
                  <c:v>20.382000000000001</c:v>
                </c:pt>
                <c:pt idx="2559">
                  <c:v>20.429400000000001</c:v>
                </c:pt>
                <c:pt idx="2560">
                  <c:v>20.382000000000001</c:v>
                </c:pt>
                <c:pt idx="2561">
                  <c:v>20.382000000000001</c:v>
                </c:pt>
                <c:pt idx="2562">
                  <c:v>20.382000000000001</c:v>
                </c:pt>
                <c:pt idx="2563">
                  <c:v>20.382000000000001</c:v>
                </c:pt>
                <c:pt idx="2564">
                  <c:v>20.382000000000001</c:v>
                </c:pt>
                <c:pt idx="2565">
                  <c:v>20.382000000000001</c:v>
                </c:pt>
                <c:pt idx="2566">
                  <c:v>20.382000000000001</c:v>
                </c:pt>
                <c:pt idx="2567">
                  <c:v>20.382000000000001</c:v>
                </c:pt>
                <c:pt idx="2568">
                  <c:v>20.429400000000001</c:v>
                </c:pt>
                <c:pt idx="2569">
                  <c:v>20.429400000000001</c:v>
                </c:pt>
                <c:pt idx="2570">
                  <c:v>20.382000000000001</c:v>
                </c:pt>
                <c:pt idx="2571">
                  <c:v>20.429400000000001</c:v>
                </c:pt>
                <c:pt idx="2572">
                  <c:v>20.429400000000001</c:v>
                </c:pt>
                <c:pt idx="2573">
                  <c:v>20.429400000000001</c:v>
                </c:pt>
                <c:pt idx="2574">
                  <c:v>20.382000000000001</c:v>
                </c:pt>
                <c:pt idx="2575">
                  <c:v>20.382000000000001</c:v>
                </c:pt>
                <c:pt idx="2576">
                  <c:v>20.429400000000001</c:v>
                </c:pt>
                <c:pt idx="2577">
                  <c:v>20.382000000000001</c:v>
                </c:pt>
                <c:pt idx="2578">
                  <c:v>20.382000000000001</c:v>
                </c:pt>
                <c:pt idx="2579">
                  <c:v>20.382000000000001</c:v>
                </c:pt>
                <c:pt idx="2580">
                  <c:v>20.382000000000001</c:v>
                </c:pt>
                <c:pt idx="2581">
                  <c:v>20.382000000000001</c:v>
                </c:pt>
                <c:pt idx="2582">
                  <c:v>20.382000000000001</c:v>
                </c:pt>
                <c:pt idx="2583">
                  <c:v>20.382000000000001</c:v>
                </c:pt>
                <c:pt idx="2584">
                  <c:v>20.429400000000001</c:v>
                </c:pt>
                <c:pt idx="2585">
                  <c:v>20.429400000000001</c:v>
                </c:pt>
                <c:pt idx="2586">
                  <c:v>20.382000000000001</c:v>
                </c:pt>
                <c:pt idx="2587">
                  <c:v>20.382000000000001</c:v>
                </c:pt>
                <c:pt idx="2588">
                  <c:v>20.382000000000001</c:v>
                </c:pt>
                <c:pt idx="2589">
                  <c:v>20.382000000000001</c:v>
                </c:pt>
                <c:pt idx="2590">
                  <c:v>20.429400000000001</c:v>
                </c:pt>
                <c:pt idx="2591">
                  <c:v>20.429400000000001</c:v>
                </c:pt>
                <c:pt idx="2592">
                  <c:v>20.429400000000001</c:v>
                </c:pt>
                <c:pt idx="2593">
                  <c:v>20.429400000000001</c:v>
                </c:pt>
                <c:pt idx="2594">
                  <c:v>20.429400000000001</c:v>
                </c:pt>
                <c:pt idx="2595">
                  <c:v>20.429400000000001</c:v>
                </c:pt>
                <c:pt idx="2596">
                  <c:v>20.429400000000001</c:v>
                </c:pt>
                <c:pt idx="2597">
                  <c:v>20.429400000000001</c:v>
                </c:pt>
                <c:pt idx="2598">
                  <c:v>20.382000000000001</c:v>
                </c:pt>
                <c:pt idx="2599">
                  <c:v>20.382000000000001</c:v>
                </c:pt>
                <c:pt idx="2600">
                  <c:v>20.429400000000001</c:v>
                </c:pt>
                <c:pt idx="2601">
                  <c:v>20.382000000000001</c:v>
                </c:pt>
                <c:pt idx="2602">
                  <c:v>20.429400000000001</c:v>
                </c:pt>
                <c:pt idx="2603">
                  <c:v>20.429400000000001</c:v>
                </c:pt>
                <c:pt idx="2604">
                  <c:v>20.382000000000001</c:v>
                </c:pt>
                <c:pt idx="2605">
                  <c:v>20.382000000000001</c:v>
                </c:pt>
                <c:pt idx="2606">
                  <c:v>20.429400000000001</c:v>
                </c:pt>
                <c:pt idx="2607">
                  <c:v>0</c:v>
                </c:pt>
                <c:pt idx="2608">
                  <c:v>20.382000000000001</c:v>
                </c:pt>
                <c:pt idx="2609">
                  <c:v>20.429400000000001</c:v>
                </c:pt>
                <c:pt idx="2610">
                  <c:v>20.429400000000001</c:v>
                </c:pt>
                <c:pt idx="2611">
                  <c:v>20.382000000000001</c:v>
                </c:pt>
                <c:pt idx="2612">
                  <c:v>20.382000000000001</c:v>
                </c:pt>
                <c:pt idx="2613">
                  <c:v>20.382000000000001</c:v>
                </c:pt>
                <c:pt idx="2614">
                  <c:v>20.382000000000001</c:v>
                </c:pt>
                <c:pt idx="2615">
                  <c:v>20.382000000000001</c:v>
                </c:pt>
                <c:pt idx="2616">
                  <c:v>20.382000000000001</c:v>
                </c:pt>
                <c:pt idx="2617">
                  <c:v>20.429400000000001</c:v>
                </c:pt>
                <c:pt idx="2618">
                  <c:v>20.382000000000001</c:v>
                </c:pt>
                <c:pt idx="2619">
                  <c:v>20.429400000000001</c:v>
                </c:pt>
                <c:pt idx="2620">
                  <c:v>20.429400000000001</c:v>
                </c:pt>
                <c:pt idx="2621">
                  <c:v>20.382000000000001</c:v>
                </c:pt>
                <c:pt idx="2622">
                  <c:v>20.429400000000001</c:v>
                </c:pt>
                <c:pt idx="2623">
                  <c:v>20.382000000000001</c:v>
                </c:pt>
                <c:pt idx="2624">
                  <c:v>20.382000000000001</c:v>
                </c:pt>
                <c:pt idx="2625">
                  <c:v>20.382000000000001</c:v>
                </c:pt>
                <c:pt idx="2626">
                  <c:v>20.382000000000001</c:v>
                </c:pt>
                <c:pt idx="2627">
                  <c:v>20.382000000000001</c:v>
                </c:pt>
                <c:pt idx="2628">
                  <c:v>20.429400000000001</c:v>
                </c:pt>
                <c:pt idx="2629">
                  <c:v>20.382000000000001</c:v>
                </c:pt>
                <c:pt idx="2630">
                  <c:v>20.382000000000001</c:v>
                </c:pt>
                <c:pt idx="2631">
                  <c:v>20.382000000000001</c:v>
                </c:pt>
                <c:pt idx="2632">
                  <c:v>20.382000000000001</c:v>
                </c:pt>
                <c:pt idx="2633">
                  <c:v>20.382000000000001</c:v>
                </c:pt>
                <c:pt idx="2634">
                  <c:v>20.429400000000001</c:v>
                </c:pt>
                <c:pt idx="2635">
                  <c:v>20.429400000000001</c:v>
                </c:pt>
                <c:pt idx="2636">
                  <c:v>20.382000000000001</c:v>
                </c:pt>
                <c:pt idx="2637">
                  <c:v>20.382000000000001</c:v>
                </c:pt>
                <c:pt idx="2638">
                  <c:v>20.382000000000001</c:v>
                </c:pt>
                <c:pt idx="2639">
                  <c:v>20.382000000000001</c:v>
                </c:pt>
                <c:pt idx="2640">
                  <c:v>20.382000000000001</c:v>
                </c:pt>
                <c:pt idx="2641">
                  <c:v>20.429400000000001</c:v>
                </c:pt>
                <c:pt idx="2642">
                  <c:v>20.382000000000001</c:v>
                </c:pt>
                <c:pt idx="2643">
                  <c:v>20.382000000000001</c:v>
                </c:pt>
                <c:pt idx="2644">
                  <c:v>20.382000000000001</c:v>
                </c:pt>
                <c:pt idx="2645">
                  <c:v>20.382000000000001</c:v>
                </c:pt>
                <c:pt idx="2646">
                  <c:v>20.382000000000001</c:v>
                </c:pt>
                <c:pt idx="2647">
                  <c:v>20.429400000000001</c:v>
                </c:pt>
                <c:pt idx="2648">
                  <c:v>20.382000000000001</c:v>
                </c:pt>
                <c:pt idx="2649">
                  <c:v>20.429400000000001</c:v>
                </c:pt>
                <c:pt idx="2650">
                  <c:v>20.382000000000001</c:v>
                </c:pt>
                <c:pt idx="2651">
                  <c:v>20.382000000000001</c:v>
                </c:pt>
                <c:pt idx="2652">
                  <c:v>20.429400000000001</c:v>
                </c:pt>
                <c:pt idx="2653">
                  <c:v>20.382000000000001</c:v>
                </c:pt>
                <c:pt idx="2654">
                  <c:v>20.382000000000001</c:v>
                </c:pt>
                <c:pt idx="2655">
                  <c:v>20.382000000000001</c:v>
                </c:pt>
                <c:pt idx="2656">
                  <c:v>20.382000000000001</c:v>
                </c:pt>
                <c:pt idx="2657">
                  <c:v>20.382000000000001</c:v>
                </c:pt>
                <c:pt idx="2658">
                  <c:v>20.382000000000001</c:v>
                </c:pt>
                <c:pt idx="2659">
                  <c:v>20.429400000000001</c:v>
                </c:pt>
                <c:pt idx="2660">
                  <c:v>20.382000000000001</c:v>
                </c:pt>
                <c:pt idx="2661">
                  <c:v>20.382000000000001</c:v>
                </c:pt>
                <c:pt idx="2662">
                  <c:v>20.429400000000001</c:v>
                </c:pt>
                <c:pt idx="2663">
                  <c:v>20.429400000000001</c:v>
                </c:pt>
                <c:pt idx="2664">
                  <c:v>20.382000000000001</c:v>
                </c:pt>
                <c:pt idx="2665">
                  <c:v>20.382000000000001</c:v>
                </c:pt>
                <c:pt idx="2666">
                  <c:v>20.382000000000001</c:v>
                </c:pt>
                <c:pt idx="2667">
                  <c:v>20.429400000000001</c:v>
                </c:pt>
                <c:pt idx="2668">
                  <c:v>20.382000000000001</c:v>
                </c:pt>
                <c:pt idx="2669">
                  <c:v>20.429400000000001</c:v>
                </c:pt>
                <c:pt idx="2670">
                  <c:v>20.382000000000001</c:v>
                </c:pt>
                <c:pt idx="2671">
                  <c:v>20.429400000000001</c:v>
                </c:pt>
                <c:pt idx="2672">
                  <c:v>20.382000000000001</c:v>
                </c:pt>
                <c:pt idx="2673">
                  <c:v>20.382000000000001</c:v>
                </c:pt>
                <c:pt idx="2674">
                  <c:v>20.382000000000001</c:v>
                </c:pt>
                <c:pt idx="2675">
                  <c:v>20.429400000000001</c:v>
                </c:pt>
                <c:pt idx="2676">
                  <c:v>20.429400000000001</c:v>
                </c:pt>
                <c:pt idx="2677">
                  <c:v>20.382000000000001</c:v>
                </c:pt>
                <c:pt idx="2678">
                  <c:v>20.382000000000001</c:v>
                </c:pt>
                <c:pt idx="2679">
                  <c:v>20.382000000000001</c:v>
                </c:pt>
                <c:pt idx="2680">
                  <c:v>20.429400000000001</c:v>
                </c:pt>
                <c:pt idx="2681">
                  <c:v>20.382000000000001</c:v>
                </c:pt>
                <c:pt idx="2682">
                  <c:v>20.429400000000001</c:v>
                </c:pt>
                <c:pt idx="2683">
                  <c:v>20.382000000000001</c:v>
                </c:pt>
                <c:pt idx="2684">
                  <c:v>20.382000000000001</c:v>
                </c:pt>
                <c:pt idx="2685">
                  <c:v>20.382000000000001</c:v>
                </c:pt>
                <c:pt idx="2686">
                  <c:v>20.429400000000001</c:v>
                </c:pt>
                <c:pt idx="2687">
                  <c:v>20.382000000000001</c:v>
                </c:pt>
                <c:pt idx="2688">
                  <c:v>20.382000000000001</c:v>
                </c:pt>
                <c:pt idx="2689">
                  <c:v>20.382000000000001</c:v>
                </c:pt>
                <c:pt idx="2690">
                  <c:v>20.382000000000001</c:v>
                </c:pt>
                <c:pt idx="2691">
                  <c:v>20.382000000000001</c:v>
                </c:pt>
                <c:pt idx="2692">
                  <c:v>20.429400000000001</c:v>
                </c:pt>
                <c:pt idx="2693">
                  <c:v>20.382000000000001</c:v>
                </c:pt>
                <c:pt idx="2694">
                  <c:v>20.382000000000001</c:v>
                </c:pt>
                <c:pt idx="2695">
                  <c:v>20.382000000000001</c:v>
                </c:pt>
                <c:pt idx="2696">
                  <c:v>20.429400000000001</c:v>
                </c:pt>
                <c:pt idx="2697">
                  <c:v>20.382000000000001</c:v>
                </c:pt>
                <c:pt idx="2698">
                  <c:v>20.382000000000001</c:v>
                </c:pt>
                <c:pt idx="2699">
                  <c:v>20.382000000000001</c:v>
                </c:pt>
                <c:pt idx="2700">
                  <c:v>20.382000000000001</c:v>
                </c:pt>
                <c:pt idx="2701">
                  <c:v>20.382000000000001</c:v>
                </c:pt>
                <c:pt idx="2702">
                  <c:v>20.382000000000001</c:v>
                </c:pt>
                <c:pt idx="2703">
                  <c:v>20.429400000000001</c:v>
                </c:pt>
                <c:pt idx="2704">
                  <c:v>20.429400000000001</c:v>
                </c:pt>
                <c:pt idx="2705">
                  <c:v>20.382000000000001</c:v>
                </c:pt>
                <c:pt idx="2706">
                  <c:v>20.429400000000001</c:v>
                </c:pt>
                <c:pt idx="2707">
                  <c:v>20.429400000000001</c:v>
                </c:pt>
                <c:pt idx="2708">
                  <c:v>20.429400000000001</c:v>
                </c:pt>
                <c:pt idx="2709">
                  <c:v>20.382000000000001</c:v>
                </c:pt>
                <c:pt idx="2710">
                  <c:v>20.382000000000001</c:v>
                </c:pt>
                <c:pt idx="2711">
                  <c:v>20.382000000000001</c:v>
                </c:pt>
                <c:pt idx="2712">
                  <c:v>20.382000000000001</c:v>
                </c:pt>
                <c:pt idx="2713">
                  <c:v>20.429400000000001</c:v>
                </c:pt>
                <c:pt idx="2714">
                  <c:v>20.429400000000001</c:v>
                </c:pt>
                <c:pt idx="2715">
                  <c:v>20.382000000000001</c:v>
                </c:pt>
                <c:pt idx="2716">
                  <c:v>20.382000000000001</c:v>
                </c:pt>
                <c:pt idx="2717">
                  <c:v>20.382000000000001</c:v>
                </c:pt>
                <c:pt idx="2718">
                  <c:v>20.429400000000001</c:v>
                </c:pt>
                <c:pt idx="2719">
                  <c:v>20.382000000000001</c:v>
                </c:pt>
                <c:pt idx="2720">
                  <c:v>20.382000000000001</c:v>
                </c:pt>
                <c:pt idx="2721">
                  <c:v>20.382000000000001</c:v>
                </c:pt>
                <c:pt idx="2722">
                  <c:v>20.429400000000001</c:v>
                </c:pt>
                <c:pt idx="2723">
                  <c:v>20.382000000000001</c:v>
                </c:pt>
                <c:pt idx="2724">
                  <c:v>20.382000000000001</c:v>
                </c:pt>
                <c:pt idx="2725">
                  <c:v>20.382000000000001</c:v>
                </c:pt>
                <c:pt idx="2726">
                  <c:v>20.382000000000001</c:v>
                </c:pt>
                <c:pt idx="2727">
                  <c:v>20.429400000000001</c:v>
                </c:pt>
                <c:pt idx="2728">
                  <c:v>20.382000000000001</c:v>
                </c:pt>
                <c:pt idx="2729">
                  <c:v>20.382000000000001</c:v>
                </c:pt>
                <c:pt idx="2730">
                  <c:v>20.429400000000001</c:v>
                </c:pt>
                <c:pt idx="2731">
                  <c:v>20.382000000000001</c:v>
                </c:pt>
                <c:pt idx="2732">
                  <c:v>20.382000000000001</c:v>
                </c:pt>
                <c:pt idx="2733">
                  <c:v>20.429400000000001</c:v>
                </c:pt>
                <c:pt idx="2734">
                  <c:v>20.382000000000001</c:v>
                </c:pt>
                <c:pt idx="2735">
                  <c:v>20.382000000000001</c:v>
                </c:pt>
                <c:pt idx="2736">
                  <c:v>20.382000000000001</c:v>
                </c:pt>
                <c:pt idx="2737">
                  <c:v>20.382000000000001</c:v>
                </c:pt>
                <c:pt idx="2738">
                  <c:v>20.429400000000001</c:v>
                </c:pt>
                <c:pt idx="2739">
                  <c:v>20.429400000000001</c:v>
                </c:pt>
                <c:pt idx="2740">
                  <c:v>20.429400000000001</c:v>
                </c:pt>
                <c:pt idx="2741">
                  <c:v>20.382000000000001</c:v>
                </c:pt>
                <c:pt idx="2742">
                  <c:v>20.382000000000001</c:v>
                </c:pt>
                <c:pt idx="2743">
                  <c:v>20.382000000000001</c:v>
                </c:pt>
                <c:pt idx="2744">
                  <c:v>20.429400000000001</c:v>
                </c:pt>
                <c:pt idx="2745">
                  <c:v>20.429400000000001</c:v>
                </c:pt>
                <c:pt idx="2746">
                  <c:v>20.382000000000001</c:v>
                </c:pt>
                <c:pt idx="2747">
                  <c:v>20.382000000000001</c:v>
                </c:pt>
                <c:pt idx="2748">
                  <c:v>20.382000000000001</c:v>
                </c:pt>
                <c:pt idx="2749">
                  <c:v>20.429400000000001</c:v>
                </c:pt>
                <c:pt idx="2750">
                  <c:v>20.382000000000001</c:v>
                </c:pt>
                <c:pt idx="2751">
                  <c:v>20.382000000000001</c:v>
                </c:pt>
                <c:pt idx="2752">
                  <c:v>20.382000000000001</c:v>
                </c:pt>
                <c:pt idx="2753">
                  <c:v>20.382000000000001</c:v>
                </c:pt>
                <c:pt idx="2754">
                  <c:v>20.429400000000001</c:v>
                </c:pt>
                <c:pt idx="2755">
                  <c:v>20.429400000000001</c:v>
                </c:pt>
                <c:pt idx="2756">
                  <c:v>20.382000000000001</c:v>
                </c:pt>
                <c:pt idx="2757">
                  <c:v>20.382000000000001</c:v>
                </c:pt>
                <c:pt idx="2758">
                  <c:v>20.382000000000001</c:v>
                </c:pt>
                <c:pt idx="2759">
                  <c:v>20.429400000000001</c:v>
                </c:pt>
                <c:pt idx="2760">
                  <c:v>20.429400000000001</c:v>
                </c:pt>
                <c:pt idx="2761">
                  <c:v>20.429400000000001</c:v>
                </c:pt>
                <c:pt idx="2762">
                  <c:v>20.429400000000001</c:v>
                </c:pt>
                <c:pt idx="2763">
                  <c:v>20.429400000000001</c:v>
                </c:pt>
                <c:pt idx="2764">
                  <c:v>20.429400000000001</c:v>
                </c:pt>
                <c:pt idx="2765">
                  <c:v>20.429400000000001</c:v>
                </c:pt>
                <c:pt idx="2766">
                  <c:v>20.429400000000001</c:v>
                </c:pt>
                <c:pt idx="2767">
                  <c:v>20.382000000000001</c:v>
                </c:pt>
                <c:pt idx="2768">
                  <c:v>20.382000000000001</c:v>
                </c:pt>
                <c:pt idx="2769">
                  <c:v>20.429400000000001</c:v>
                </c:pt>
                <c:pt idx="2770">
                  <c:v>20.429400000000001</c:v>
                </c:pt>
                <c:pt idx="2771">
                  <c:v>20.429400000000001</c:v>
                </c:pt>
                <c:pt idx="2772">
                  <c:v>20.382000000000001</c:v>
                </c:pt>
                <c:pt idx="2773">
                  <c:v>20.382000000000001</c:v>
                </c:pt>
                <c:pt idx="2774">
                  <c:v>20.382000000000001</c:v>
                </c:pt>
                <c:pt idx="2775">
                  <c:v>20.429400000000001</c:v>
                </c:pt>
                <c:pt idx="2776">
                  <c:v>20.429400000000001</c:v>
                </c:pt>
                <c:pt idx="2777">
                  <c:v>20.429400000000001</c:v>
                </c:pt>
                <c:pt idx="2778">
                  <c:v>20.382000000000001</c:v>
                </c:pt>
                <c:pt idx="2779">
                  <c:v>20.429400000000001</c:v>
                </c:pt>
                <c:pt idx="2780">
                  <c:v>20.429400000000001</c:v>
                </c:pt>
                <c:pt idx="2781">
                  <c:v>20.382000000000001</c:v>
                </c:pt>
                <c:pt idx="2782">
                  <c:v>20.382000000000001</c:v>
                </c:pt>
                <c:pt idx="2783">
                  <c:v>20.429400000000001</c:v>
                </c:pt>
                <c:pt idx="2784">
                  <c:v>20.382000000000001</c:v>
                </c:pt>
                <c:pt idx="2785">
                  <c:v>20.382000000000001</c:v>
                </c:pt>
                <c:pt idx="2786">
                  <c:v>20.382000000000001</c:v>
                </c:pt>
                <c:pt idx="2787">
                  <c:v>20.382000000000001</c:v>
                </c:pt>
                <c:pt idx="2788">
                  <c:v>20.429400000000001</c:v>
                </c:pt>
                <c:pt idx="2789">
                  <c:v>20.382000000000001</c:v>
                </c:pt>
                <c:pt idx="2790">
                  <c:v>20.382000000000001</c:v>
                </c:pt>
                <c:pt idx="2791">
                  <c:v>20.382000000000001</c:v>
                </c:pt>
                <c:pt idx="2792">
                  <c:v>20.429400000000001</c:v>
                </c:pt>
                <c:pt idx="2793">
                  <c:v>20.382000000000001</c:v>
                </c:pt>
                <c:pt idx="2794">
                  <c:v>20.429400000000001</c:v>
                </c:pt>
                <c:pt idx="2795">
                  <c:v>20.382000000000001</c:v>
                </c:pt>
                <c:pt idx="2796">
                  <c:v>20.382000000000001</c:v>
                </c:pt>
                <c:pt idx="2797">
                  <c:v>20.429400000000001</c:v>
                </c:pt>
                <c:pt idx="2798">
                  <c:v>20.382000000000001</c:v>
                </c:pt>
                <c:pt idx="2799">
                  <c:v>20.382000000000001</c:v>
                </c:pt>
                <c:pt idx="2800">
                  <c:v>20.382000000000001</c:v>
                </c:pt>
                <c:pt idx="2801">
                  <c:v>20.429400000000001</c:v>
                </c:pt>
                <c:pt idx="2802">
                  <c:v>20.429400000000001</c:v>
                </c:pt>
                <c:pt idx="2803">
                  <c:v>20.382000000000001</c:v>
                </c:pt>
                <c:pt idx="2804">
                  <c:v>20.429400000000001</c:v>
                </c:pt>
                <c:pt idx="2805">
                  <c:v>20.429400000000001</c:v>
                </c:pt>
                <c:pt idx="2806">
                  <c:v>20.429400000000001</c:v>
                </c:pt>
                <c:pt idx="2807">
                  <c:v>20.382000000000001</c:v>
                </c:pt>
                <c:pt idx="2808">
                  <c:v>20.382000000000001</c:v>
                </c:pt>
                <c:pt idx="2809">
                  <c:v>20.429400000000001</c:v>
                </c:pt>
                <c:pt idx="2810">
                  <c:v>20.429400000000001</c:v>
                </c:pt>
                <c:pt idx="2811">
                  <c:v>20.382000000000001</c:v>
                </c:pt>
                <c:pt idx="2812">
                  <c:v>20.382000000000001</c:v>
                </c:pt>
                <c:pt idx="2813">
                  <c:v>20.429400000000001</c:v>
                </c:pt>
                <c:pt idx="2814">
                  <c:v>20.382000000000001</c:v>
                </c:pt>
                <c:pt idx="2815">
                  <c:v>20.429400000000001</c:v>
                </c:pt>
                <c:pt idx="2816">
                  <c:v>20.429400000000001</c:v>
                </c:pt>
                <c:pt idx="2817">
                  <c:v>20.382000000000001</c:v>
                </c:pt>
                <c:pt idx="2818">
                  <c:v>20.382000000000001</c:v>
                </c:pt>
                <c:pt idx="2819">
                  <c:v>20.429400000000001</c:v>
                </c:pt>
                <c:pt idx="2820">
                  <c:v>20.429400000000001</c:v>
                </c:pt>
                <c:pt idx="2821">
                  <c:v>20.429400000000001</c:v>
                </c:pt>
                <c:pt idx="2822">
                  <c:v>20.382000000000001</c:v>
                </c:pt>
                <c:pt idx="2823">
                  <c:v>20.382000000000001</c:v>
                </c:pt>
                <c:pt idx="2824">
                  <c:v>20.429400000000001</c:v>
                </c:pt>
                <c:pt idx="2825">
                  <c:v>20.429400000000001</c:v>
                </c:pt>
                <c:pt idx="2826">
                  <c:v>20.382000000000001</c:v>
                </c:pt>
                <c:pt idx="2827">
                  <c:v>20.429400000000001</c:v>
                </c:pt>
                <c:pt idx="2828">
                  <c:v>20.382000000000001</c:v>
                </c:pt>
                <c:pt idx="2829">
                  <c:v>20.382000000000001</c:v>
                </c:pt>
                <c:pt idx="2830">
                  <c:v>20.429400000000001</c:v>
                </c:pt>
                <c:pt idx="2831">
                  <c:v>20.429400000000001</c:v>
                </c:pt>
                <c:pt idx="2832">
                  <c:v>20.382000000000001</c:v>
                </c:pt>
                <c:pt idx="2833">
                  <c:v>20.429400000000001</c:v>
                </c:pt>
                <c:pt idx="2834">
                  <c:v>20.382000000000001</c:v>
                </c:pt>
                <c:pt idx="2835">
                  <c:v>20.429400000000001</c:v>
                </c:pt>
                <c:pt idx="2836">
                  <c:v>20.382000000000001</c:v>
                </c:pt>
                <c:pt idx="2837">
                  <c:v>20.382000000000001</c:v>
                </c:pt>
                <c:pt idx="2838">
                  <c:v>20.429400000000001</c:v>
                </c:pt>
                <c:pt idx="2839">
                  <c:v>20.382000000000001</c:v>
                </c:pt>
                <c:pt idx="2840">
                  <c:v>20.382000000000001</c:v>
                </c:pt>
                <c:pt idx="2841">
                  <c:v>0</c:v>
                </c:pt>
                <c:pt idx="2842">
                  <c:v>20.429400000000001</c:v>
                </c:pt>
                <c:pt idx="2843">
                  <c:v>20.429400000000001</c:v>
                </c:pt>
                <c:pt idx="2844">
                  <c:v>20.429400000000001</c:v>
                </c:pt>
                <c:pt idx="2845">
                  <c:v>20.382000000000001</c:v>
                </c:pt>
                <c:pt idx="2846">
                  <c:v>20.429400000000001</c:v>
                </c:pt>
                <c:pt idx="2847">
                  <c:v>20.429400000000001</c:v>
                </c:pt>
                <c:pt idx="2848">
                  <c:v>20.429400000000001</c:v>
                </c:pt>
                <c:pt idx="2849">
                  <c:v>20.382000000000001</c:v>
                </c:pt>
                <c:pt idx="2850">
                  <c:v>20.429400000000001</c:v>
                </c:pt>
                <c:pt idx="2851">
                  <c:v>20.382000000000001</c:v>
                </c:pt>
                <c:pt idx="2852">
                  <c:v>20.429400000000001</c:v>
                </c:pt>
                <c:pt idx="2853">
                  <c:v>20.429400000000001</c:v>
                </c:pt>
                <c:pt idx="2854">
                  <c:v>20.382000000000001</c:v>
                </c:pt>
                <c:pt idx="2855">
                  <c:v>20.382000000000001</c:v>
                </c:pt>
                <c:pt idx="2856">
                  <c:v>20.382000000000001</c:v>
                </c:pt>
                <c:pt idx="2857">
                  <c:v>20.429400000000001</c:v>
                </c:pt>
                <c:pt idx="2858">
                  <c:v>20.429400000000001</c:v>
                </c:pt>
                <c:pt idx="2859">
                  <c:v>20.429400000000001</c:v>
                </c:pt>
                <c:pt idx="2860">
                  <c:v>20.382000000000001</c:v>
                </c:pt>
                <c:pt idx="2861">
                  <c:v>20.429400000000001</c:v>
                </c:pt>
                <c:pt idx="2862">
                  <c:v>20.429400000000001</c:v>
                </c:pt>
                <c:pt idx="2863">
                  <c:v>20.429400000000001</c:v>
                </c:pt>
                <c:pt idx="2864">
                  <c:v>20.429400000000001</c:v>
                </c:pt>
                <c:pt idx="2865">
                  <c:v>20.429400000000001</c:v>
                </c:pt>
                <c:pt idx="2866">
                  <c:v>20.429400000000001</c:v>
                </c:pt>
                <c:pt idx="2867">
                  <c:v>20.382000000000001</c:v>
                </c:pt>
                <c:pt idx="2868">
                  <c:v>20.429400000000001</c:v>
                </c:pt>
                <c:pt idx="2869">
                  <c:v>20.382000000000001</c:v>
                </c:pt>
                <c:pt idx="2870">
                  <c:v>20.382000000000001</c:v>
                </c:pt>
                <c:pt idx="2871">
                  <c:v>20.382000000000001</c:v>
                </c:pt>
                <c:pt idx="2872">
                  <c:v>20.429400000000001</c:v>
                </c:pt>
                <c:pt idx="2873">
                  <c:v>20.429400000000001</c:v>
                </c:pt>
                <c:pt idx="2874">
                  <c:v>20.429400000000001</c:v>
                </c:pt>
                <c:pt idx="2875">
                  <c:v>20.429400000000001</c:v>
                </c:pt>
                <c:pt idx="2876">
                  <c:v>20.382000000000001</c:v>
                </c:pt>
                <c:pt idx="2877">
                  <c:v>20.429400000000001</c:v>
                </c:pt>
                <c:pt idx="2878">
                  <c:v>20.429400000000001</c:v>
                </c:pt>
                <c:pt idx="2879">
                  <c:v>20.429400000000001</c:v>
                </c:pt>
                <c:pt idx="2880">
                  <c:v>20.382000000000001</c:v>
                </c:pt>
                <c:pt idx="2881">
                  <c:v>20.382000000000001</c:v>
                </c:pt>
                <c:pt idx="2882">
                  <c:v>20.429400000000001</c:v>
                </c:pt>
                <c:pt idx="2883">
                  <c:v>20.429400000000001</c:v>
                </c:pt>
                <c:pt idx="2884">
                  <c:v>20.429400000000001</c:v>
                </c:pt>
                <c:pt idx="2885">
                  <c:v>20.382000000000001</c:v>
                </c:pt>
                <c:pt idx="2886">
                  <c:v>20.382000000000001</c:v>
                </c:pt>
                <c:pt idx="2887">
                  <c:v>20.429400000000001</c:v>
                </c:pt>
                <c:pt idx="2888">
                  <c:v>20.429400000000001</c:v>
                </c:pt>
                <c:pt idx="2889">
                  <c:v>20.429400000000001</c:v>
                </c:pt>
                <c:pt idx="2890">
                  <c:v>20.429400000000001</c:v>
                </c:pt>
                <c:pt idx="2891">
                  <c:v>20.382000000000001</c:v>
                </c:pt>
                <c:pt idx="2892">
                  <c:v>20.382000000000001</c:v>
                </c:pt>
                <c:pt idx="2893">
                  <c:v>20.429400000000001</c:v>
                </c:pt>
                <c:pt idx="2894">
                  <c:v>20.429400000000001</c:v>
                </c:pt>
                <c:pt idx="2895">
                  <c:v>20.429400000000001</c:v>
                </c:pt>
                <c:pt idx="2896">
                  <c:v>20.382000000000001</c:v>
                </c:pt>
                <c:pt idx="2897">
                  <c:v>20.429400000000001</c:v>
                </c:pt>
                <c:pt idx="2898">
                  <c:v>20.382000000000001</c:v>
                </c:pt>
                <c:pt idx="2899">
                  <c:v>20.382000000000001</c:v>
                </c:pt>
                <c:pt idx="2900">
                  <c:v>20.382000000000001</c:v>
                </c:pt>
                <c:pt idx="2901">
                  <c:v>20.429400000000001</c:v>
                </c:pt>
                <c:pt idx="2902">
                  <c:v>20.429400000000001</c:v>
                </c:pt>
                <c:pt idx="2903">
                  <c:v>20.429400000000001</c:v>
                </c:pt>
                <c:pt idx="2904">
                  <c:v>20.382000000000001</c:v>
                </c:pt>
                <c:pt idx="2905">
                  <c:v>20.382000000000001</c:v>
                </c:pt>
                <c:pt idx="2906">
                  <c:v>20.382000000000001</c:v>
                </c:pt>
                <c:pt idx="2907">
                  <c:v>20.429400000000001</c:v>
                </c:pt>
                <c:pt idx="2908">
                  <c:v>20.382000000000001</c:v>
                </c:pt>
                <c:pt idx="2909">
                  <c:v>20.382000000000001</c:v>
                </c:pt>
                <c:pt idx="2910">
                  <c:v>20.429400000000001</c:v>
                </c:pt>
                <c:pt idx="2911">
                  <c:v>20.429400000000001</c:v>
                </c:pt>
                <c:pt idx="2912">
                  <c:v>20.429400000000001</c:v>
                </c:pt>
                <c:pt idx="2913">
                  <c:v>20.382000000000001</c:v>
                </c:pt>
                <c:pt idx="2914">
                  <c:v>20.429400000000001</c:v>
                </c:pt>
                <c:pt idx="2915">
                  <c:v>20.382000000000001</c:v>
                </c:pt>
                <c:pt idx="2916">
                  <c:v>20.382000000000001</c:v>
                </c:pt>
                <c:pt idx="2917">
                  <c:v>20.429400000000001</c:v>
                </c:pt>
                <c:pt idx="2918">
                  <c:v>20.429400000000001</c:v>
                </c:pt>
                <c:pt idx="2919">
                  <c:v>20.429400000000001</c:v>
                </c:pt>
                <c:pt idx="2920">
                  <c:v>20.382000000000001</c:v>
                </c:pt>
                <c:pt idx="2921">
                  <c:v>20.429400000000001</c:v>
                </c:pt>
                <c:pt idx="2922">
                  <c:v>20.429400000000001</c:v>
                </c:pt>
                <c:pt idx="2923">
                  <c:v>20.382000000000001</c:v>
                </c:pt>
                <c:pt idx="2924">
                  <c:v>20.429400000000001</c:v>
                </c:pt>
                <c:pt idx="2925">
                  <c:v>20.429400000000001</c:v>
                </c:pt>
                <c:pt idx="2926">
                  <c:v>20.382000000000001</c:v>
                </c:pt>
                <c:pt idx="2927">
                  <c:v>20.382000000000001</c:v>
                </c:pt>
                <c:pt idx="2928">
                  <c:v>20.429400000000001</c:v>
                </c:pt>
                <c:pt idx="2929">
                  <c:v>20.429400000000001</c:v>
                </c:pt>
                <c:pt idx="2930">
                  <c:v>20.429400000000001</c:v>
                </c:pt>
                <c:pt idx="2931">
                  <c:v>20.429400000000001</c:v>
                </c:pt>
                <c:pt idx="2932">
                  <c:v>20.382000000000001</c:v>
                </c:pt>
                <c:pt idx="2933">
                  <c:v>20.382000000000001</c:v>
                </c:pt>
                <c:pt idx="2934">
                  <c:v>20.382000000000001</c:v>
                </c:pt>
                <c:pt idx="2935">
                  <c:v>20.429400000000001</c:v>
                </c:pt>
                <c:pt idx="2936">
                  <c:v>20.429400000000001</c:v>
                </c:pt>
                <c:pt idx="2937">
                  <c:v>20.382000000000001</c:v>
                </c:pt>
                <c:pt idx="2938">
                  <c:v>20.429400000000001</c:v>
                </c:pt>
                <c:pt idx="2939">
                  <c:v>20.429400000000001</c:v>
                </c:pt>
                <c:pt idx="2940">
                  <c:v>20.429400000000001</c:v>
                </c:pt>
                <c:pt idx="2941">
                  <c:v>20.429400000000001</c:v>
                </c:pt>
                <c:pt idx="2942">
                  <c:v>20.382000000000001</c:v>
                </c:pt>
                <c:pt idx="2943">
                  <c:v>20.382000000000001</c:v>
                </c:pt>
                <c:pt idx="2944">
                  <c:v>20.382000000000001</c:v>
                </c:pt>
                <c:pt idx="2945">
                  <c:v>20.429400000000001</c:v>
                </c:pt>
                <c:pt idx="2946">
                  <c:v>20.382000000000001</c:v>
                </c:pt>
                <c:pt idx="2947">
                  <c:v>20.429400000000001</c:v>
                </c:pt>
                <c:pt idx="2948">
                  <c:v>20.429400000000001</c:v>
                </c:pt>
                <c:pt idx="2949">
                  <c:v>20.429400000000001</c:v>
                </c:pt>
                <c:pt idx="2950">
                  <c:v>20.382000000000001</c:v>
                </c:pt>
                <c:pt idx="2951">
                  <c:v>20.382000000000001</c:v>
                </c:pt>
                <c:pt idx="2952">
                  <c:v>20.429400000000001</c:v>
                </c:pt>
                <c:pt idx="2953">
                  <c:v>20.382000000000001</c:v>
                </c:pt>
                <c:pt idx="2954">
                  <c:v>20.382000000000001</c:v>
                </c:pt>
                <c:pt idx="2955">
                  <c:v>20.429400000000001</c:v>
                </c:pt>
                <c:pt idx="2956">
                  <c:v>20.429400000000001</c:v>
                </c:pt>
                <c:pt idx="2957">
                  <c:v>20.382000000000001</c:v>
                </c:pt>
                <c:pt idx="2958">
                  <c:v>20.382000000000001</c:v>
                </c:pt>
                <c:pt idx="2959">
                  <c:v>20.382000000000001</c:v>
                </c:pt>
                <c:pt idx="2960">
                  <c:v>20.382000000000001</c:v>
                </c:pt>
                <c:pt idx="2961">
                  <c:v>20.382000000000001</c:v>
                </c:pt>
                <c:pt idx="2962">
                  <c:v>20.429400000000001</c:v>
                </c:pt>
                <c:pt idx="2963">
                  <c:v>20.429400000000001</c:v>
                </c:pt>
                <c:pt idx="2964">
                  <c:v>20.382000000000001</c:v>
                </c:pt>
                <c:pt idx="2965">
                  <c:v>20.429400000000001</c:v>
                </c:pt>
                <c:pt idx="2966">
                  <c:v>20.429400000000001</c:v>
                </c:pt>
                <c:pt idx="2967">
                  <c:v>20.429400000000001</c:v>
                </c:pt>
                <c:pt idx="2968">
                  <c:v>20.429400000000001</c:v>
                </c:pt>
                <c:pt idx="2969">
                  <c:v>20.382000000000001</c:v>
                </c:pt>
                <c:pt idx="2970">
                  <c:v>20.429400000000001</c:v>
                </c:pt>
                <c:pt idx="2971">
                  <c:v>20.429400000000001</c:v>
                </c:pt>
                <c:pt idx="2972">
                  <c:v>20.429400000000001</c:v>
                </c:pt>
                <c:pt idx="2973">
                  <c:v>20.429400000000001</c:v>
                </c:pt>
                <c:pt idx="2974">
                  <c:v>20.429400000000001</c:v>
                </c:pt>
                <c:pt idx="2975">
                  <c:v>20.429400000000001</c:v>
                </c:pt>
                <c:pt idx="2976">
                  <c:v>20.429400000000001</c:v>
                </c:pt>
                <c:pt idx="2977">
                  <c:v>20.429400000000001</c:v>
                </c:pt>
                <c:pt idx="2978">
                  <c:v>20.382000000000001</c:v>
                </c:pt>
                <c:pt idx="2979">
                  <c:v>20.382000000000001</c:v>
                </c:pt>
                <c:pt idx="2980">
                  <c:v>20.429400000000001</c:v>
                </c:pt>
                <c:pt idx="2981">
                  <c:v>20.429400000000001</c:v>
                </c:pt>
                <c:pt idx="2982">
                  <c:v>20.429400000000001</c:v>
                </c:pt>
                <c:pt idx="2983">
                  <c:v>20.382000000000001</c:v>
                </c:pt>
                <c:pt idx="2984">
                  <c:v>20.429400000000001</c:v>
                </c:pt>
                <c:pt idx="2985">
                  <c:v>20.429400000000001</c:v>
                </c:pt>
                <c:pt idx="2986">
                  <c:v>20.429400000000001</c:v>
                </c:pt>
                <c:pt idx="2987">
                  <c:v>20.429400000000001</c:v>
                </c:pt>
                <c:pt idx="2988">
                  <c:v>20.382000000000001</c:v>
                </c:pt>
                <c:pt idx="2989">
                  <c:v>20.382000000000001</c:v>
                </c:pt>
                <c:pt idx="2990">
                  <c:v>20.382000000000001</c:v>
                </c:pt>
                <c:pt idx="2991">
                  <c:v>20.429400000000001</c:v>
                </c:pt>
                <c:pt idx="2992">
                  <c:v>20.429400000000001</c:v>
                </c:pt>
                <c:pt idx="2993">
                  <c:v>20.429400000000001</c:v>
                </c:pt>
                <c:pt idx="2994">
                  <c:v>20.429400000000001</c:v>
                </c:pt>
                <c:pt idx="2995">
                  <c:v>20.382000000000001</c:v>
                </c:pt>
                <c:pt idx="2996">
                  <c:v>20.429400000000001</c:v>
                </c:pt>
                <c:pt idx="2997">
                  <c:v>20.429400000000001</c:v>
                </c:pt>
                <c:pt idx="2998">
                  <c:v>20.429400000000001</c:v>
                </c:pt>
                <c:pt idx="2999">
                  <c:v>20.382000000000001</c:v>
                </c:pt>
                <c:pt idx="3000">
                  <c:v>20.429400000000001</c:v>
                </c:pt>
                <c:pt idx="3001">
                  <c:v>20.429400000000001</c:v>
                </c:pt>
                <c:pt idx="3002">
                  <c:v>20.429400000000001</c:v>
                </c:pt>
                <c:pt idx="3003">
                  <c:v>20.429400000000001</c:v>
                </c:pt>
                <c:pt idx="3004">
                  <c:v>20.429400000000001</c:v>
                </c:pt>
                <c:pt idx="3005">
                  <c:v>20.382000000000001</c:v>
                </c:pt>
                <c:pt idx="3006">
                  <c:v>20.382000000000001</c:v>
                </c:pt>
                <c:pt idx="3007">
                  <c:v>20.382000000000001</c:v>
                </c:pt>
                <c:pt idx="3008">
                  <c:v>20.429400000000001</c:v>
                </c:pt>
                <c:pt idx="3009">
                  <c:v>20.429400000000001</c:v>
                </c:pt>
                <c:pt idx="3010">
                  <c:v>20.382000000000001</c:v>
                </c:pt>
                <c:pt idx="3011">
                  <c:v>20.429400000000001</c:v>
                </c:pt>
                <c:pt idx="3012">
                  <c:v>20.429400000000001</c:v>
                </c:pt>
                <c:pt idx="3013">
                  <c:v>20.429400000000001</c:v>
                </c:pt>
                <c:pt idx="3014">
                  <c:v>20.429400000000001</c:v>
                </c:pt>
                <c:pt idx="3015">
                  <c:v>20.382000000000001</c:v>
                </c:pt>
                <c:pt idx="3016">
                  <c:v>20.382000000000001</c:v>
                </c:pt>
                <c:pt idx="3017">
                  <c:v>20.429400000000001</c:v>
                </c:pt>
                <c:pt idx="3018">
                  <c:v>20.429400000000001</c:v>
                </c:pt>
                <c:pt idx="3019">
                  <c:v>20.382000000000001</c:v>
                </c:pt>
                <c:pt idx="3020">
                  <c:v>20.382000000000001</c:v>
                </c:pt>
                <c:pt idx="3021">
                  <c:v>20.429400000000001</c:v>
                </c:pt>
                <c:pt idx="3022">
                  <c:v>20.429400000000001</c:v>
                </c:pt>
                <c:pt idx="3023">
                  <c:v>20.429400000000001</c:v>
                </c:pt>
                <c:pt idx="3024">
                  <c:v>20.429400000000001</c:v>
                </c:pt>
                <c:pt idx="3025">
                  <c:v>20.429400000000001</c:v>
                </c:pt>
                <c:pt idx="3026">
                  <c:v>20.429400000000001</c:v>
                </c:pt>
                <c:pt idx="3027">
                  <c:v>20.429400000000001</c:v>
                </c:pt>
                <c:pt idx="3028">
                  <c:v>20.429400000000001</c:v>
                </c:pt>
                <c:pt idx="3029">
                  <c:v>20.429400000000001</c:v>
                </c:pt>
                <c:pt idx="3030">
                  <c:v>20.429400000000001</c:v>
                </c:pt>
                <c:pt idx="3031">
                  <c:v>20.429400000000001</c:v>
                </c:pt>
                <c:pt idx="3032">
                  <c:v>20.429400000000001</c:v>
                </c:pt>
                <c:pt idx="3033">
                  <c:v>20.429400000000001</c:v>
                </c:pt>
                <c:pt idx="3034">
                  <c:v>20.429400000000001</c:v>
                </c:pt>
                <c:pt idx="3035">
                  <c:v>20.382000000000001</c:v>
                </c:pt>
                <c:pt idx="3036">
                  <c:v>20.429400000000001</c:v>
                </c:pt>
                <c:pt idx="3037">
                  <c:v>20.429400000000001</c:v>
                </c:pt>
                <c:pt idx="3038">
                  <c:v>20.429400000000001</c:v>
                </c:pt>
                <c:pt idx="3039">
                  <c:v>20.382000000000001</c:v>
                </c:pt>
                <c:pt idx="3040">
                  <c:v>20.429400000000001</c:v>
                </c:pt>
                <c:pt idx="3041">
                  <c:v>20.429400000000001</c:v>
                </c:pt>
                <c:pt idx="3042">
                  <c:v>20.429400000000001</c:v>
                </c:pt>
                <c:pt idx="3043">
                  <c:v>20.429400000000001</c:v>
                </c:pt>
                <c:pt idx="3044">
                  <c:v>20.429400000000001</c:v>
                </c:pt>
                <c:pt idx="3045">
                  <c:v>20.429400000000001</c:v>
                </c:pt>
                <c:pt idx="3046">
                  <c:v>20.382000000000001</c:v>
                </c:pt>
                <c:pt idx="3047">
                  <c:v>20.429400000000001</c:v>
                </c:pt>
                <c:pt idx="3048">
                  <c:v>20.429400000000001</c:v>
                </c:pt>
                <c:pt idx="3049">
                  <c:v>20.429400000000001</c:v>
                </c:pt>
                <c:pt idx="3050">
                  <c:v>20.429400000000001</c:v>
                </c:pt>
                <c:pt idx="3051">
                  <c:v>20.429400000000001</c:v>
                </c:pt>
                <c:pt idx="3052">
                  <c:v>20.429400000000001</c:v>
                </c:pt>
                <c:pt idx="3053">
                  <c:v>20.429400000000001</c:v>
                </c:pt>
                <c:pt idx="3054">
                  <c:v>20.382000000000001</c:v>
                </c:pt>
                <c:pt idx="3055">
                  <c:v>20.429400000000001</c:v>
                </c:pt>
                <c:pt idx="3056">
                  <c:v>20.382000000000001</c:v>
                </c:pt>
                <c:pt idx="3057">
                  <c:v>20.382000000000001</c:v>
                </c:pt>
                <c:pt idx="3058">
                  <c:v>20.429400000000001</c:v>
                </c:pt>
                <c:pt idx="3059">
                  <c:v>20.429400000000001</c:v>
                </c:pt>
                <c:pt idx="3060">
                  <c:v>20.429400000000001</c:v>
                </c:pt>
                <c:pt idx="3061">
                  <c:v>20.429400000000001</c:v>
                </c:pt>
                <c:pt idx="3062">
                  <c:v>20.429400000000001</c:v>
                </c:pt>
                <c:pt idx="3063">
                  <c:v>20.429400000000001</c:v>
                </c:pt>
                <c:pt idx="3064">
                  <c:v>20.429400000000001</c:v>
                </c:pt>
                <c:pt idx="3065">
                  <c:v>20.382000000000001</c:v>
                </c:pt>
                <c:pt idx="3066">
                  <c:v>20.429400000000001</c:v>
                </c:pt>
                <c:pt idx="3067">
                  <c:v>20.429400000000001</c:v>
                </c:pt>
                <c:pt idx="3068">
                  <c:v>20.382000000000001</c:v>
                </c:pt>
                <c:pt idx="3069">
                  <c:v>20.382000000000001</c:v>
                </c:pt>
                <c:pt idx="3070">
                  <c:v>20.429400000000001</c:v>
                </c:pt>
                <c:pt idx="3071">
                  <c:v>20.429400000000001</c:v>
                </c:pt>
                <c:pt idx="3072">
                  <c:v>20.429400000000001</c:v>
                </c:pt>
                <c:pt idx="3073">
                  <c:v>20.429400000000001</c:v>
                </c:pt>
                <c:pt idx="3074">
                  <c:v>20.429400000000001</c:v>
                </c:pt>
                <c:pt idx="3075">
                  <c:v>20.429400000000001</c:v>
                </c:pt>
                <c:pt idx="3076">
                  <c:v>20.429400000000001</c:v>
                </c:pt>
                <c:pt idx="3077">
                  <c:v>20.429400000000001</c:v>
                </c:pt>
                <c:pt idx="3078">
                  <c:v>20.382000000000001</c:v>
                </c:pt>
                <c:pt idx="3079">
                  <c:v>20.429400000000001</c:v>
                </c:pt>
                <c:pt idx="3080">
                  <c:v>20.429400000000001</c:v>
                </c:pt>
                <c:pt idx="3081">
                  <c:v>20.429400000000001</c:v>
                </c:pt>
                <c:pt idx="3082">
                  <c:v>20.429400000000001</c:v>
                </c:pt>
                <c:pt idx="3083">
                  <c:v>20.429400000000001</c:v>
                </c:pt>
                <c:pt idx="3084">
                  <c:v>20.382000000000001</c:v>
                </c:pt>
                <c:pt idx="3085">
                  <c:v>20.429400000000001</c:v>
                </c:pt>
                <c:pt idx="3086">
                  <c:v>20.429400000000001</c:v>
                </c:pt>
                <c:pt idx="3087">
                  <c:v>20.382000000000001</c:v>
                </c:pt>
                <c:pt idx="3088">
                  <c:v>20.429400000000001</c:v>
                </c:pt>
                <c:pt idx="3089">
                  <c:v>20.429400000000001</c:v>
                </c:pt>
                <c:pt idx="3090">
                  <c:v>20.429400000000001</c:v>
                </c:pt>
                <c:pt idx="3091">
                  <c:v>20.429400000000001</c:v>
                </c:pt>
                <c:pt idx="3092">
                  <c:v>20.429400000000001</c:v>
                </c:pt>
                <c:pt idx="3093">
                  <c:v>20.429400000000001</c:v>
                </c:pt>
                <c:pt idx="3094">
                  <c:v>20.429400000000001</c:v>
                </c:pt>
                <c:pt idx="3095">
                  <c:v>20.429400000000001</c:v>
                </c:pt>
                <c:pt idx="3096">
                  <c:v>20.429400000000001</c:v>
                </c:pt>
                <c:pt idx="3097">
                  <c:v>20.476800000000001</c:v>
                </c:pt>
                <c:pt idx="3098">
                  <c:v>20.382000000000001</c:v>
                </c:pt>
                <c:pt idx="3099">
                  <c:v>20.429400000000001</c:v>
                </c:pt>
                <c:pt idx="3100">
                  <c:v>20.382000000000001</c:v>
                </c:pt>
                <c:pt idx="3101">
                  <c:v>20.382000000000001</c:v>
                </c:pt>
                <c:pt idx="3102">
                  <c:v>20.382000000000001</c:v>
                </c:pt>
                <c:pt idx="3103">
                  <c:v>20.382000000000001</c:v>
                </c:pt>
                <c:pt idx="3104">
                  <c:v>20.429400000000001</c:v>
                </c:pt>
                <c:pt idx="3105">
                  <c:v>20.429400000000001</c:v>
                </c:pt>
                <c:pt idx="3106">
                  <c:v>20.382000000000001</c:v>
                </c:pt>
                <c:pt idx="3107">
                  <c:v>20.429400000000001</c:v>
                </c:pt>
                <c:pt idx="3108">
                  <c:v>20.429400000000001</c:v>
                </c:pt>
                <c:pt idx="3109">
                  <c:v>20.429400000000001</c:v>
                </c:pt>
                <c:pt idx="3110">
                  <c:v>20.382000000000001</c:v>
                </c:pt>
                <c:pt idx="3111">
                  <c:v>20.429400000000001</c:v>
                </c:pt>
                <c:pt idx="3112">
                  <c:v>20.429400000000001</c:v>
                </c:pt>
                <c:pt idx="3113">
                  <c:v>20.382000000000001</c:v>
                </c:pt>
                <c:pt idx="3114">
                  <c:v>20.382000000000001</c:v>
                </c:pt>
                <c:pt idx="3115">
                  <c:v>20.429400000000001</c:v>
                </c:pt>
                <c:pt idx="3116">
                  <c:v>20.429400000000001</c:v>
                </c:pt>
                <c:pt idx="3117">
                  <c:v>20.429400000000001</c:v>
                </c:pt>
                <c:pt idx="3118">
                  <c:v>20.382000000000001</c:v>
                </c:pt>
                <c:pt idx="3119">
                  <c:v>20.429400000000001</c:v>
                </c:pt>
                <c:pt idx="3120">
                  <c:v>20.429400000000001</c:v>
                </c:pt>
                <c:pt idx="3121">
                  <c:v>20.429400000000001</c:v>
                </c:pt>
                <c:pt idx="3122">
                  <c:v>20.429400000000001</c:v>
                </c:pt>
                <c:pt idx="3123">
                  <c:v>20.429400000000001</c:v>
                </c:pt>
                <c:pt idx="3124">
                  <c:v>20.429400000000001</c:v>
                </c:pt>
                <c:pt idx="3125">
                  <c:v>20.429400000000001</c:v>
                </c:pt>
                <c:pt idx="3126">
                  <c:v>20.382000000000001</c:v>
                </c:pt>
                <c:pt idx="3127">
                  <c:v>20.382000000000001</c:v>
                </c:pt>
                <c:pt idx="3128">
                  <c:v>20.429400000000001</c:v>
                </c:pt>
                <c:pt idx="3129">
                  <c:v>20.429400000000001</c:v>
                </c:pt>
                <c:pt idx="3130">
                  <c:v>20.429400000000001</c:v>
                </c:pt>
                <c:pt idx="3131">
                  <c:v>20.429400000000001</c:v>
                </c:pt>
                <c:pt idx="3132">
                  <c:v>20.382000000000001</c:v>
                </c:pt>
                <c:pt idx="3133">
                  <c:v>20.382000000000001</c:v>
                </c:pt>
                <c:pt idx="3134">
                  <c:v>20.429400000000001</c:v>
                </c:pt>
                <c:pt idx="3135">
                  <c:v>20.429400000000001</c:v>
                </c:pt>
                <c:pt idx="3136">
                  <c:v>20.429400000000001</c:v>
                </c:pt>
                <c:pt idx="3137">
                  <c:v>20.382000000000001</c:v>
                </c:pt>
                <c:pt idx="3138">
                  <c:v>20.429400000000001</c:v>
                </c:pt>
                <c:pt idx="3139">
                  <c:v>20.382000000000001</c:v>
                </c:pt>
                <c:pt idx="3140">
                  <c:v>20.429400000000001</c:v>
                </c:pt>
                <c:pt idx="3141">
                  <c:v>20.429400000000001</c:v>
                </c:pt>
                <c:pt idx="3142">
                  <c:v>20.429400000000001</c:v>
                </c:pt>
                <c:pt idx="3143">
                  <c:v>20.382000000000001</c:v>
                </c:pt>
                <c:pt idx="3144">
                  <c:v>20.382000000000001</c:v>
                </c:pt>
                <c:pt idx="3145">
                  <c:v>20.429400000000001</c:v>
                </c:pt>
                <c:pt idx="3146">
                  <c:v>20.429400000000001</c:v>
                </c:pt>
                <c:pt idx="3147">
                  <c:v>20.429400000000001</c:v>
                </c:pt>
                <c:pt idx="3148">
                  <c:v>20.429400000000001</c:v>
                </c:pt>
                <c:pt idx="3149">
                  <c:v>20.429400000000001</c:v>
                </c:pt>
                <c:pt idx="3150">
                  <c:v>20.382000000000001</c:v>
                </c:pt>
                <c:pt idx="3151">
                  <c:v>20.429400000000001</c:v>
                </c:pt>
                <c:pt idx="3152">
                  <c:v>20.429400000000001</c:v>
                </c:pt>
                <c:pt idx="3153">
                  <c:v>20.429400000000001</c:v>
                </c:pt>
                <c:pt idx="3154">
                  <c:v>20.382000000000001</c:v>
                </c:pt>
                <c:pt idx="3155">
                  <c:v>20.382000000000001</c:v>
                </c:pt>
                <c:pt idx="3156">
                  <c:v>20.429400000000001</c:v>
                </c:pt>
                <c:pt idx="3157">
                  <c:v>20.429400000000001</c:v>
                </c:pt>
                <c:pt idx="3158">
                  <c:v>20.429400000000001</c:v>
                </c:pt>
                <c:pt idx="3159">
                  <c:v>20.382000000000001</c:v>
                </c:pt>
                <c:pt idx="3160">
                  <c:v>20.382000000000001</c:v>
                </c:pt>
                <c:pt idx="3161">
                  <c:v>20.382000000000001</c:v>
                </c:pt>
                <c:pt idx="3162">
                  <c:v>20.429400000000001</c:v>
                </c:pt>
                <c:pt idx="3163">
                  <c:v>20.429400000000001</c:v>
                </c:pt>
                <c:pt idx="3164">
                  <c:v>20.382000000000001</c:v>
                </c:pt>
                <c:pt idx="3165">
                  <c:v>20.382000000000001</c:v>
                </c:pt>
                <c:pt idx="3166">
                  <c:v>20.429400000000001</c:v>
                </c:pt>
                <c:pt idx="3167">
                  <c:v>20.382000000000001</c:v>
                </c:pt>
                <c:pt idx="3168">
                  <c:v>20.382000000000001</c:v>
                </c:pt>
                <c:pt idx="3169">
                  <c:v>20.382000000000001</c:v>
                </c:pt>
                <c:pt idx="3170">
                  <c:v>20.429400000000001</c:v>
                </c:pt>
                <c:pt idx="3171">
                  <c:v>20.429400000000001</c:v>
                </c:pt>
                <c:pt idx="3172">
                  <c:v>20.382000000000001</c:v>
                </c:pt>
                <c:pt idx="3173">
                  <c:v>20.382000000000001</c:v>
                </c:pt>
                <c:pt idx="3174">
                  <c:v>20.382000000000001</c:v>
                </c:pt>
                <c:pt idx="3175">
                  <c:v>20.429400000000001</c:v>
                </c:pt>
                <c:pt idx="3176">
                  <c:v>20.382000000000001</c:v>
                </c:pt>
                <c:pt idx="3177">
                  <c:v>20.429400000000001</c:v>
                </c:pt>
                <c:pt idx="3178">
                  <c:v>20.382000000000001</c:v>
                </c:pt>
                <c:pt idx="3179">
                  <c:v>20.382000000000001</c:v>
                </c:pt>
                <c:pt idx="3180">
                  <c:v>20.382000000000001</c:v>
                </c:pt>
                <c:pt idx="3181">
                  <c:v>20.382000000000001</c:v>
                </c:pt>
                <c:pt idx="3182">
                  <c:v>20.382000000000001</c:v>
                </c:pt>
                <c:pt idx="3183">
                  <c:v>20.382000000000001</c:v>
                </c:pt>
                <c:pt idx="3184">
                  <c:v>20.382000000000001</c:v>
                </c:pt>
                <c:pt idx="3185">
                  <c:v>20.382000000000001</c:v>
                </c:pt>
                <c:pt idx="3186">
                  <c:v>20.382000000000001</c:v>
                </c:pt>
                <c:pt idx="3187">
                  <c:v>20.382000000000001</c:v>
                </c:pt>
                <c:pt idx="3188">
                  <c:v>20.382000000000001</c:v>
                </c:pt>
                <c:pt idx="3189">
                  <c:v>20.382000000000001</c:v>
                </c:pt>
                <c:pt idx="3190">
                  <c:v>20.382000000000001</c:v>
                </c:pt>
                <c:pt idx="3191">
                  <c:v>20.382000000000001</c:v>
                </c:pt>
                <c:pt idx="3192">
                  <c:v>20.382000000000001</c:v>
                </c:pt>
                <c:pt idx="3193">
                  <c:v>20.382000000000001</c:v>
                </c:pt>
                <c:pt idx="3194">
                  <c:v>20.382000000000001</c:v>
                </c:pt>
                <c:pt idx="3195">
                  <c:v>20.382000000000001</c:v>
                </c:pt>
                <c:pt idx="3196">
                  <c:v>20.429400000000001</c:v>
                </c:pt>
                <c:pt idx="3197">
                  <c:v>20.429400000000001</c:v>
                </c:pt>
                <c:pt idx="3198">
                  <c:v>20.382000000000001</c:v>
                </c:pt>
                <c:pt idx="3199">
                  <c:v>20.429400000000001</c:v>
                </c:pt>
                <c:pt idx="3200">
                  <c:v>20.429400000000001</c:v>
                </c:pt>
                <c:pt idx="3201">
                  <c:v>20.382000000000001</c:v>
                </c:pt>
                <c:pt idx="3202">
                  <c:v>20.429400000000001</c:v>
                </c:pt>
                <c:pt idx="3203">
                  <c:v>20.382000000000001</c:v>
                </c:pt>
                <c:pt idx="3204">
                  <c:v>20.429400000000001</c:v>
                </c:pt>
                <c:pt idx="3205">
                  <c:v>20.429400000000001</c:v>
                </c:pt>
                <c:pt idx="3206">
                  <c:v>20.429400000000001</c:v>
                </c:pt>
                <c:pt idx="3207">
                  <c:v>20.382000000000001</c:v>
                </c:pt>
                <c:pt idx="3208">
                  <c:v>20.382000000000001</c:v>
                </c:pt>
                <c:pt idx="3209">
                  <c:v>20.382000000000001</c:v>
                </c:pt>
                <c:pt idx="3210">
                  <c:v>20.429400000000001</c:v>
                </c:pt>
                <c:pt idx="3211">
                  <c:v>20.429400000000001</c:v>
                </c:pt>
                <c:pt idx="3212">
                  <c:v>20.429400000000001</c:v>
                </c:pt>
                <c:pt idx="3213">
                  <c:v>20.382000000000001</c:v>
                </c:pt>
                <c:pt idx="3214">
                  <c:v>20.429400000000001</c:v>
                </c:pt>
                <c:pt idx="3215">
                  <c:v>20.429400000000001</c:v>
                </c:pt>
                <c:pt idx="3216">
                  <c:v>20.429400000000001</c:v>
                </c:pt>
                <c:pt idx="3217">
                  <c:v>20.429400000000001</c:v>
                </c:pt>
                <c:pt idx="3218">
                  <c:v>20.429400000000001</c:v>
                </c:pt>
                <c:pt idx="3219">
                  <c:v>20.429400000000001</c:v>
                </c:pt>
                <c:pt idx="3220">
                  <c:v>20.429400000000001</c:v>
                </c:pt>
                <c:pt idx="3221">
                  <c:v>20.382000000000001</c:v>
                </c:pt>
                <c:pt idx="3222">
                  <c:v>20.429400000000001</c:v>
                </c:pt>
                <c:pt idx="3223">
                  <c:v>20.382000000000001</c:v>
                </c:pt>
                <c:pt idx="3224">
                  <c:v>20.429400000000001</c:v>
                </c:pt>
                <c:pt idx="3225">
                  <c:v>20.382000000000001</c:v>
                </c:pt>
                <c:pt idx="3226">
                  <c:v>20.429400000000001</c:v>
                </c:pt>
                <c:pt idx="3227">
                  <c:v>20.382000000000001</c:v>
                </c:pt>
                <c:pt idx="3228">
                  <c:v>20.382000000000001</c:v>
                </c:pt>
                <c:pt idx="3229">
                  <c:v>20.382000000000001</c:v>
                </c:pt>
                <c:pt idx="3230">
                  <c:v>20.382000000000001</c:v>
                </c:pt>
                <c:pt idx="3231">
                  <c:v>20.382000000000001</c:v>
                </c:pt>
                <c:pt idx="3232">
                  <c:v>20.382000000000001</c:v>
                </c:pt>
                <c:pt idx="3233">
                  <c:v>20.382000000000001</c:v>
                </c:pt>
                <c:pt idx="3234">
                  <c:v>20.429400000000001</c:v>
                </c:pt>
                <c:pt idx="3235">
                  <c:v>20.382000000000001</c:v>
                </c:pt>
                <c:pt idx="3236">
                  <c:v>20.382000000000001</c:v>
                </c:pt>
                <c:pt idx="3237">
                  <c:v>20.429400000000001</c:v>
                </c:pt>
                <c:pt idx="3238">
                  <c:v>20.429400000000001</c:v>
                </c:pt>
                <c:pt idx="3239">
                  <c:v>20.429400000000001</c:v>
                </c:pt>
                <c:pt idx="3240">
                  <c:v>20.429400000000001</c:v>
                </c:pt>
                <c:pt idx="3241">
                  <c:v>20.429400000000001</c:v>
                </c:pt>
                <c:pt idx="3242">
                  <c:v>20.382000000000001</c:v>
                </c:pt>
                <c:pt idx="3243">
                  <c:v>20.429400000000001</c:v>
                </c:pt>
                <c:pt idx="3244">
                  <c:v>20.429400000000001</c:v>
                </c:pt>
                <c:pt idx="3245">
                  <c:v>20.382000000000001</c:v>
                </c:pt>
                <c:pt idx="3246">
                  <c:v>20.382000000000001</c:v>
                </c:pt>
                <c:pt idx="3247">
                  <c:v>20.382000000000001</c:v>
                </c:pt>
                <c:pt idx="3248">
                  <c:v>20.382000000000001</c:v>
                </c:pt>
                <c:pt idx="3249">
                  <c:v>20.382000000000001</c:v>
                </c:pt>
                <c:pt idx="3250">
                  <c:v>20.382000000000001</c:v>
                </c:pt>
                <c:pt idx="3251">
                  <c:v>20.429400000000001</c:v>
                </c:pt>
                <c:pt idx="3252">
                  <c:v>20.429400000000001</c:v>
                </c:pt>
                <c:pt idx="3253">
                  <c:v>20.382000000000001</c:v>
                </c:pt>
                <c:pt idx="3254">
                  <c:v>20.429400000000001</c:v>
                </c:pt>
                <c:pt idx="3255">
                  <c:v>20.429400000000001</c:v>
                </c:pt>
                <c:pt idx="3256">
                  <c:v>20.429400000000001</c:v>
                </c:pt>
                <c:pt idx="3257">
                  <c:v>20.429400000000001</c:v>
                </c:pt>
                <c:pt idx="3258">
                  <c:v>20.382000000000001</c:v>
                </c:pt>
                <c:pt idx="3259">
                  <c:v>20.429400000000001</c:v>
                </c:pt>
                <c:pt idx="3260">
                  <c:v>20.429400000000001</c:v>
                </c:pt>
                <c:pt idx="3261">
                  <c:v>20.382000000000001</c:v>
                </c:pt>
                <c:pt idx="3262">
                  <c:v>20.429400000000001</c:v>
                </c:pt>
                <c:pt idx="3263">
                  <c:v>20.382000000000001</c:v>
                </c:pt>
                <c:pt idx="3264">
                  <c:v>20.429400000000001</c:v>
                </c:pt>
                <c:pt idx="3265">
                  <c:v>20.429400000000001</c:v>
                </c:pt>
                <c:pt idx="3266">
                  <c:v>20.382000000000001</c:v>
                </c:pt>
                <c:pt idx="3267">
                  <c:v>20.429400000000001</c:v>
                </c:pt>
                <c:pt idx="3268">
                  <c:v>20.382000000000001</c:v>
                </c:pt>
                <c:pt idx="3269">
                  <c:v>20.382000000000001</c:v>
                </c:pt>
                <c:pt idx="3270">
                  <c:v>20.429400000000001</c:v>
                </c:pt>
                <c:pt idx="3271">
                  <c:v>20.429400000000001</c:v>
                </c:pt>
                <c:pt idx="3272">
                  <c:v>20.429400000000001</c:v>
                </c:pt>
                <c:pt idx="3273">
                  <c:v>20.429400000000001</c:v>
                </c:pt>
                <c:pt idx="3274">
                  <c:v>20.382000000000001</c:v>
                </c:pt>
                <c:pt idx="3275">
                  <c:v>20.382000000000001</c:v>
                </c:pt>
                <c:pt idx="3276">
                  <c:v>20.429400000000001</c:v>
                </c:pt>
                <c:pt idx="3277">
                  <c:v>20.382000000000001</c:v>
                </c:pt>
                <c:pt idx="3278">
                  <c:v>20.382000000000001</c:v>
                </c:pt>
                <c:pt idx="3279">
                  <c:v>20.429400000000001</c:v>
                </c:pt>
                <c:pt idx="3280">
                  <c:v>20.382000000000001</c:v>
                </c:pt>
                <c:pt idx="3281">
                  <c:v>20.429400000000001</c:v>
                </c:pt>
                <c:pt idx="3282">
                  <c:v>20.429400000000001</c:v>
                </c:pt>
                <c:pt idx="3283">
                  <c:v>20.382000000000001</c:v>
                </c:pt>
                <c:pt idx="3284">
                  <c:v>20.382000000000001</c:v>
                </c:pt>
                <c:pt idx="3285">
                  <c:v>20.382000000000001</c:v>
                </c:pt>
                <c:pt idx="3286">
                  <c:v>20.382000000000001</c:v>
                </c:pt>
                <c:pt idx="3287">
                  <c:v>20.429400000000001</c:v>
                </c:pt>
                <c:pt idx="3288">
                  <c:v>20.429400000000001</c:v>
                </c:pt>
                <c:pt idx="3289">
                  <c:v>20.429400000000001</c:v>
                </c:pt>
                <c:pt idx="3290">
                  <c:v>20.382000000000001</c:v>
                </c:pt>
                <c:pt idx="3291">
                  <c:v>20.382000000000001</c:v>
                </c:pt>
                <c:pt idx="3292">
                  <c:v>20.382000000000001</c:v>
                </c:pt>
                <c:pt idx="3293">
                  <c:v>20.429400000000001</c:v>
                </c:pt>
                <c:pt idx="3294">
                  <c:v>20.429400000000001</c:v>
                </c:pt>
                <c:pt idx="3295">
                  <c:v>20.382000000000001</c:v>
                </c:pt>
                <c:pt idx="3296">
                  <c:v>20.429400000000001</c:v>
                </c:pt>
                <c:pt idx="3297">
                  <c:v>20.429400000000001</c:v>
                </c:pt>
                <c:pt idx="3298">
                  <c:v>20.429400000000001</c:v>
                </c:pt>
                <c:pt idx="3299">
                  <c:v>20.382000000000001</c:v>
                </c:pt>
                <c:pt idx="3300">
                  <c:v>20.382000000000001</c:v>
                </c:pt>
                <c:pt idx="3301">
                  <c:v>20.429400000000001</c:v>
                </c:pt>
                <c:pt idx="3302">
                  <c:v>20.382000000000001</c:v>
                </c:pt>
                <c:pt idx="3303">
                  <c:v>20.429400000000001</c:v>
                </c:pt>
                <c:pt idx="3304">
                  <c:v>20.429400000000001</c:v>
                </c:pt>
                <c:pt idx="3305">
                  <c:v>20.382000000000001</c:v>
                </c:pt>
                <c:pt idx="3306">
                  <c:v>20.429400000000001</c:v>
                </c:pt>
                <c:pt idx="3307">
                  <c:v>20.429400000000001</c:v>
                </c:pt>
                <c:pt idx="3308">
                  <c:v>20.382000000000001</c:v>
                </c:pt>
                <c:pt idx="3309">
                  <c:v>20.429400000000001</c:v>
                </c:pt>
                <c:pt idx="3310">
                  <c:v>20.429400000000001</c:v>
                </c:pt>
                <c:pt idx="3311">
                  <c:v>20.429400000000001</c:v>
                </c:pt>
                <c:pt idx="3312">
                  <c:v>20.382000000000001</c:v>
                </c:pt>
                <c:pt idx="3313">
                  <c:v>20.382000000000001</c:v>
                </c:pt>
                <c:pt idx="3314">
                  <c:v>20.429400000000001</c:v>
                </c:pt>
                <c:pt idx="3315">
                  <c:v>20.382000000000001</c:v>
                </c:pt>
                <c:pt idx="3316">
                  <c:v>20.429400000000001</c:v>
                </c:pt>
                <c:pt idx="3317">
                  <c:v>20.429400000000001</c:v>
                </c:pt>
                <c:pt idx="3318">
                  <c:v>20.429400000000001</c:v>
                </c:pt>
                <c:pt idx="3319">
                  <c:v>20.382000000000001</c:v>
                </c:pt>
                <c:pt idx="3320">
                  <c:v>20.429400000000001</c:v>
                </c:pt>
                <c:pt idx="3321">
                  <c:v>20.429400000000001</c:v>
                </c:pt>
                <c:pt idx="3322">
                  <c:v>20.429400000000001</c:v>
                </c:pt>
                <c:pt idx="3323">
                  <c:v>20.382000000000001</c:v>
                </c:pt>
                <c:pt idx="3324">
                  <c:v>20.382000000000001</c:v>
                </c:pt>
                <c:pt idx="3325">
                  <c:v>20.382000000000001</c:v>
                </c:pt>
                <c:pt idx="3326">
                  <c:v>20.382000000000001</c:v>
                </c:pt>
                <c:pt idx="3327">
                  <c:v>20.429400000000001</c:v>
                </c:pt>
                <c:pt idx="3328">
                  <c:v>20.429400000000001</c:v>
                </c:pt>
                <c:pt idx="3329">
                  <c:v>20.429400000000001</c:v>
                </c:pt>
                <c:pt idx="3330">
                  <c:v>20.382000000000001</c:v>
                </c:pt>
                <c:pt idx="3331">
                  <c:v>20.382000000000001</c:v>
                </c:pt>
                <c:pt idx="3332">
                  <c:v>20.382000000000001</c:v>
                </c:pt>
                <c:pt idx="3333">
                  <c:v>20.382000000000001</c:v>
                </c:pt>
                <c:pt idx="3334">
                  <c:v>20.382000000000001</c:v>
                </c:pt>
                <c:pt idx="3335">
                  <c:v>20.382000000000001</c:v>
                </c:pt>
                <c:pt idx="3336">
                  <c:v>20.382000000000001</c:v>
                </c:pt>
                <c:pt idx="3337">
                  <c:v>20.429400000000001</c:v>
                </c:pt>
                <c:pt idx="3338">
                  <c:v>20.382000000000001</c:v>
                </c:pt>
                <c:pt idx="3339">
                  <c:v>20.382000000000001</c:v>
                </c:pt>
                <c:pt idx="3340">
                  <c:v>20.382000000000001</c:v>
                </c:pt>
                <c:pt idx="3341">
                  <c:v>20.382000000000001</c:v>
                </c:pt>
                <c:pt idx="3342">
                  <c:v>20.382000000000001</c:v>
                </c:pt>
                <c:pt idx="3343">
                  <c:v>20.429400000000001</c:v>
                </c:pt>
                <c:pt idx="3344">
                  <c:v>20.382000000000001</c:v>
                </c:pt>
                <c:pt idx="3345">
                  <c:v>20.429400000000001</c:v>
                </c:pt>
                <c:pt idx="3346">
                  <c:v>20.382000000000001</c:v>
                </c:pt>
                <c:pt idx="3347">
                  <c:v>20.429400000000001</c:v>
                </c:pt>
                <c:pt idx="3348">
                  <c:v>20.429400000000001</c:v>
                </c:pt>
                <c:pt idx="3349">
                  <c:v>20.429400000000001</c:v>
                </c:pt>
                <c:pt idx="3350">
                  <c:v>20.382000000000001</c:v>
                </c:pt>
                <c:pt idx="3351">
                  <c:v>20.382000000000001</c:v>
                </c:pt>
                <c:pt idx="3352">
                  <c:v>20.382000000000001</c:v>
                </c:pt>
                <c:pt idx="3353">
                  <c:v>20.429400000000001</c:v>
                </c:pt>
                <c:pt idx="3354">
                  <c:v>20.429400000000001</c:v>
                </c:pt>
                <c:pt idx="3355">
                  <c:v>20.429400000000001</c:v>
                </c:pt>
                <c:pt idx="3356">
                  <c:v>20.429400000000001</c:v>
                </c:pt>
                <c:pt idx="3357">
                  <c:v>20.429400000000001</c:v>
                </c:pt>
                <c:pt idx="3358">
                  <c:v>20.429400000000001</c:v>
                </c:pt>
                <c:pt idx="3359">
                  <c:v>20.429400000000001</c:v>
                </c:pt>
                <c:pt idx="3360">
                  <c:v>20.382000000000001</c:v>
                </c:pt>
                <c:pt idx="3361">
                  <c:v>20.429400000000001</c:v>
                </c:pt>
                <c:pt idx="3362">
                  <c:v>20.429400000000001</c:v>
                </c:pt>
                <c:pt idx="3363">
                  <c:v>20.429400000000001</c:v>
                </c:pt>
                <c:pt idx="3364">
                  <c:v>20.429400000000001</c:v>
                </c:pt>
                <c:pt idx="3365">
                  <c:v>20.429400000000001</c:v>
                </c:pt>
                <c:pt idx="3366">
                  <c:v>20.429400000000001</c:v>
                </c:pt>
                <c:pt idx="3367">
                  <c:v>20.429400000000001</c:v>
                </c:pt>
                <c:pt idx="3368">
                  <c:v>20.382000000000001</c:v>
                </c:pt>
                <c:pt idx="3369">
                  <c:v>20.429400000000001</c:v>
                </c:pt>
                <c:pt idx="3370">
                  <c:v>20.429400000000001</c:v>
                </c:pt>
                <c:pt idx="3371">
                  <c:v>20.429400000000001</c:v>
                </c:pt>
                <c:pt idx="3372">
                  <c:v>20.382000000000001</c:v>
                </c:pt>
                <c:pt idx="3373">
                  <c:v>20.382000000000001</c:v>
                </c:pt>
                <c:pt idx="3374">
                  <c:v>20.382000000000001</c:v>
                </c:pt>
                <c:pt idx="3375">
                  <c:v>20.429400000000001</c:v>
                </c:pt>
                <c:pt idx="3376">
                  <c:v>20.429400000000001</c:v>
                </c:pt>
                <c:pt idx="3377">
                  <c:v>20.382000000000001</c:v>
                </c:pt>
                <c:pt idx="3378">
                  <c:v>20.382000000000001</c:v>
                </c:pt>
                <c:pt idx="3379">
                  <c:v>20.429400000000001</c:v>
                </c:pt>
                <c:pt idx="3380">
                  <c:v>20.429400000000001</c:v>
                </c:pt>
                <c:pt idx="3381">
                  <c:v>20.429400000000001</c:v>
                </c:pt>
                <c:pt idx="3382">
                  <c:v>20.382000000000001</c:v>
                </c:pt>
                <c:pt idx="3383">
                  <c:v>20.382000000000001</c:v>
                </c:pt>
                <c:pt idx="3384">
                  <c:v>20.429400000000001</c:v>
                </c:pt>
                <c:pt idx="3385">
                  <c:v>20.382000000000001</c:v>
                </c:pt>
                <c:pt idx="3386">
                  <c:v>20.382000000000001</c:v>
                </c:pt>
                <c:pt idx="3387">
                  <c:v>20.382000000000001</c:v>
                </c:pt>
                <c:pt idx="3388">
                  <c:v>20.382000000000001</c:v>
                </c:pt>
                <c:pt idx="3389">
                  <c:v>20.382000000000001</c:v>
                </c:pt>
                <c:pt idx="3390">
                  <c:v>20.429400000000001</c:v>
                </c:pt>
                <c:pt idx="3391">
                  <c:v>20.382000000000001</c:v>
                </c:pt>
                <c:pt idx="3392">
                  <c:v>20.382000000000001</c:v>
                </c:pt>
                <c:pt idx="3393">
                  <c:v>20.429400000000001</c:v>
                </c:pt>
                <c:pt idx="3394">
                  <c:v>20.429400000000001</c:v>
                </c:pt>
                <c:pt idx="3395">
                  <c:v>20.429400000000001</c:v>
                </c:pt>
                <c:pt idx="3396">
                  <c:v>20.429400000000001</c:v>
                </c:pt>
                <c:pt idx="3397">
                  <c:v>20.429400000000001</c:v>
                </c:pt>
                <c:pt idx="3398">
                  <c:v>20.429400000000001</c:v>
                </c:pt>
                <c:pt idx="3399">
                  <c:v>20.382000000000001</c:v>
                </c:pt>
                <c:pt idx="3400">
                  <c:v>20.429400000000001</c:v>
                </c:pt>
                <c:pt idx="3401">
                  <c:v>20.429400000000001</c:v>
                </c:pt>
                <c:pt idx="3402">
                  <c:v>20.429400000000001</c:v>
                </c:pt>
                <c:pt idx="3403">
                  <c:v>20.429400000000001</c:v>
                </c:pt>
                <c:pt idx="3404">
                  <c:v>20.382000000000001</c:v>
                </c:pt>
                <c:pt idx="3405">
                  <c:v>20.429400000000001</c:v>
                </c:pt>
                <c:pt idx="3406">
                  <c:v>20.429400000000001</c:v>
                </c:pt>
                <c:pt idx="3407">
                  <c:v>20.429400000000001</c:v>
                </c:pt>
                <c:pt idx="3408">
                  <c:v>20.429400000000001</c:v>
                </c:pt>
                <c:pt idx="3409">
                  <c:v>20.429400000000001</c:v>
                </c:pt>
                <c:pt idx="3410">
                  <c:v>20.429400000000001</c:v>
                </c:pt>
                <c:pt idx="3411">
                  <c:v>20.429400000000001</c:v>
                </c:pt>
                <c:pt idx="3412">
                  <c:v>20.429400000000001</c:v>
                </c:pt>
                <c:pt idx="3413">
                  <c:v>20.382000000000001</c:v>
                </c:pt>
                <c:pt idx="3414">
                  <c:v>20.382000000000001</c:v>
                </c:pt>
                <c:pt idx="3415">
                  <c:v>20.429400000000001</c:v>
                </c:pt>
                <c:pt idx="3416">
                  <c:v>20.429400000000001</c:v>
                </c:pt>
                <c:pt idx="3417">
                  <c:v>20.429400000000001</c:v>
                </c:pt>
                <c:pt idx="3418">
                  <c:v>20.429400000000001</c:v>
                </c:pt>
                <c:pt idx="3419">
                  <c:v>20.382000000000001</c:v>
                </c:pt>
                <c:pt idx="3420">
                  <c:v>20.429400000000001</c:v>
                </c:pt>
                <c:pt idx="3421">
                  <c:v>20.429400000000001</c:v>
                </c:pt>
                <c:pt idx="3422">
                  <c:v>20.429400000000001</c:v>
                </c:pt>
                <c:pt idx="3423">
                  <c:v>20.382000000000001</c:v>
                </c:pt>
                <c:pt idx="3424">
                  <c:v>20.382000000000001</c:v>
                </c:pt>
                <c:pt idx="3425">
                  <c:v>20.429400000000001</c:v>
                </c:pt>
                <c:pt idx="3426">
                  <c:v>20.382000000000001</c:v>
                </c:pt>
                <c:pt idx="3427">
                  <c:v>20.429400000000001</c:v>
                </c:pt>
                <c:pt idx="3428">
                  <c:v>20.429400000000001</c:v>
                </c:pt>
                <c:pt idx="3429">
                  <c:v>20.429400000000001</c:v>
                </c:pt>
                <c:pt idx="3430">
                  <c:v>20.429400000000001</c:v>
                </c:pt>
                <c:pt idx="3431">
                  <c:v>20.429400000000001</c:v>
                </c:pt>
                <c:pt idx="3432">
                  <c:v>20.429400000000001</c:v>
                </c:pt>
                <c:pt idx="3433">
                  <c:v>20.429400000000001</c:v>
                </c:pt>
                <c:pt idx="3434">
                  <c:v>20.429400000000001</c:v>
                </c:pt>
                <c:pt idx="3435">
                  <c:v>20.429400000000001</c:v>
                </c:pt>
                <c:pt idx="3436">
                  <c:v>20.429400000000001</c:v>
                </c:pt>
                <c:pt idx="3437">
                  <c:v>20.429400000000001</c:v>
                </c:pt>
                <c:pt idx="3438">
                  <c:v>20.429400000000001</c:v>
                </c:pt>
                <c:pt idx="3439">
                  <c:v>20.429400000000001</c:v>
                </c:pt>
                <c:pt idx="3440">
                  <c:v>20.429400000000001</c:v>
                </c:pt>
                <c:pt idx="3441">
                  <c:v>20.429400000000001</c:v>
                </c:pt>
                <c:pt idx="3442">
                  <c:v>20.429400000000001</c:v>
                </c:pt>
                <c:pt idx="3443">
                  <c:v>20.429400000000001</c:v>
                </c:pt>
                <c:pt idx="3444">
                  <c:v>20.429400000000001</c:v>
                </c:pt>
                <c:pt idx="3445">
                  <c:v>20.429400000000001</c:v>
                </c:pt>
                <c:pt idx="3446">
                  <c:v>20.429400000000001</c:v>
                </c:pt>
                <c:pt idx="3447">
                  <c:v>20.429400000000001</c:v>
                </c:pt>
                <c:pt idx="3448">
                  <c:v>20.429400000000001</c:v>
                </c:pt>
                <c:pt idx="3449">
                  <c:v>20.382000000000001</c:v>
                </c:pt>
                <c:pt idx="3450">
                  <c:v>20.429400000000001</c:v>
                </c:pt>
                <c:pt idx="3451">
                  <c:v>20.429400000000001</c:v>
                </c:pt>
                <c:pt idx="3452">
                  <c:v>20.429400000000001</c:v>
                </c:pt>
                <c:pt idx="3453">
                  <c:v>20.429400000000001</c:v>
                </c:pt>
                <c:pt idx="3454">
                  <c:v>20.382000000000001</c:v>
                </c:pt>
                <c:pt idx="3455">
                  <c:v>20.382000000000001</c:v>
                </c:pt>
                <c:pt idx="3456">
                  <c:v>20.429400000000001</c:v>
                </c:pt>
                <c:pt idx="3457">
                  <c:v>20.382000000000001</c:v>
                </c:pt>
                <c:pt idx="3458">
                  <c:v>20.429400000000001</c:v>
                </c:pt>
                <c:pt idx="3459">
                  <c:v>20.382000000000001</c:v>
                </c:pt>
                <c:pt idx="3460">
                  <c:v>20.382000000000001</c:v>
                </c:pt>
                <c:pt idx="3461">
                  <c:v>20.382000000000001</c:v>
                </c:pt>
                <c:pt idx="3462">
                  <c:v>20.429400000000001</c:v>
                </c:pt>
                <c:pt idx="3463">
                  <c:v>20.429400000000001</c:v>
                </c:pt>
                <c:pt idx="3464">
                  <c:v>20.382000000000001</c:v>
                </c:pt>
                <c:pt idx="3465">
                  <c:v>20.429400000000001</c:v>
                </c:pt>
                <c:pt idx="3466">
                  <c:v>20.429400000000001</c:v>
                </c:pt>
                <c:pt idx="3467">
                  <c:v>20.429400000000001</c:v>
                </c:pt>
                <c:pt idx="3468">
                  <c:v>20.429400000000001</c:v>
                </c:pt>
                <c:pt idx="3469">
                  <c:v>20.429400000000001</c:v>
                </c:pt>
                <c:pt idx="3470">
                  <c:v>20.429400000000001</c:v>
                </c:pt>
                <c:pt idx="3471">
                  <c:v>20.429400000000001</c:v>
                </c:pt>
                <c:pt idx="3472">
                  <c:v>20.429400000000001</c:v>
                </c:pt>
                <c:pt idx="3473">
                  <c:v>20.429400000000001</c:v>
                </c:pt>
                <c:pt idx="3474">
                  <c:v>20.429400000000001</c:v>
                </c:pt>
                <c:pt idx="3475">
                  <c:v>20.429400000000001</c:v>
                </c:pt>
                <c:pt idx="3476">
                  <c:v>20.429400000000001</c:v>
                </c:pt>
                <c:pt idx="3477">
                  <c:v>20.429400000000001</c:v>
                </c:pt>
                <c:pt idx="3478">
                  <c:v>20.429400000000001</c:v>
                </c:pt>
                <c:pt idx="3479">
                  <c:v>20.429400000000001</c:v>
                </c:pt>
                <c:pt idx="3480">
                  <c:v>20.382000000000001</c:v>
                </c:pt>
                <c:pt idx="3481">
                  <c:v>20.382000000000001</c:v>
                </c:pt>
                <c:pt idx="3482">
                  <c:v>20.429400000000001</c:v>
                </c:pt>
                <c:pt idx="3483">
                  <c:v>20.382000000000001</c:v>
                </c:pt>
                <c:pt idx="3484">
                  <c:v>20.429400000000001</c:v>
                </c:pt>
                <c:pt idx="3485">
                  <c:v>20.429400000000001</c:v>
                </c:pt>
                <c:pt idx="3486">
                  <c:v>20.382000000000001</c:v>
                </c:pt>
                <c:pt idx="3487">
                  <c:v>20.429400000000001</c:v>
                </c:pt>
                <c:pt idx="3488">
                  <c:v>20.429400000000001</c:v>
                </c:pt>
                <c:pt idx="3489">
                  <c:v>20.429400000000001</c:v>
                </c:pt>
                <c:pt idx="3490">
                  <c:v>20.429400000000001</c:v>
                </c:pt>
                <c:pt idx="3491">
                  <c:v>20.429400000000001</c:v>
                </c:pt>
                <c:pt idx="3492">
                  <c:v>20.429400000000001</c:v>
                </c:pt>
                <c:pt idx="3493">
                  <c:v>20.429400000000001</c:v>
                </c:pt>
                <c:pt idx="3494">
                  <c:v>20.382000000000001</c:v>
                </c:pt>
                <c:pt idx="3495">
                  <c:v>20.382000000000001</c:v>
                </c:pt>
                <c:pt idx="3496">
                  <c:v>20.382000000000001</c:v>
                </c:pt>
                <c:pt idx="3497">
                  <c:v>20.429400000000001</c:v>
                </c:pt>
                <c:pt idx="3498">
                  <c:v>20.429400000000001</c:v>
                </c:pt>
                <c:pt idx="3499">
                  <c:v>20.429400000000001</c:v>
                </c:pt>
                <c:pt idx="3500">
                  <c:v>20.429400000000001</c:v>
                </c:pt>
                <c:pt idx="3501">
                  <c:v>20.429400000000001</c:v>
                </c:pt>
                <c:pt idx="3502">
                  <c:v>20.429400000000001</c:v>
                </c:pt>
                <c:pt idx="3503">
                  <c:v>20.429400000000001</c:v>
                </c:pt>
                <c:pt idx="3504">
                  <c:v>20.429400000000001</c:v>
                </c:pt>
                <c:pt idx="3505">
                  <c:v>20.429400000000001</c:v>
                </c:pt>
                <c:pt idx="3506">
                  <c:v>20.429400000000001</c:v>
                </c:pt>
                <c:pt idx="3507">
                  <c:v>20.429400000000001</c:v>
                </c:pt>
                <c:pt idx="3508">
                  <c:v>20.429400000000001</c:v>
                </c:pt>
                <c:pt idx="3509">
                  <c:v>20.382000000000001</c:v>
                </c:pt>
                <c:pt idx="3510">
                  <c:v>20.429400000000001</c:v>
                </c:pt>
                <c:pt idx="3511">
                  <c:v>20.429400000000001</c:v>
                </c:pt>
                <c:pt idx="3512">
                  <c:v>20.429400000000001</c:v>
                </c:pt>
                <c:pt idx="3513">
                  <c:v>20.429400000000001</c:v>
                </c:pt>
                <c:pt idx="3514">
                  <c:v>20.429400000000001</c:v>
                </c:pt>
                <c:pt idx="3515">
                  <c:v>20.429400000000001</c:v>
                </c:pt>
                <c:pt idx="3516">
                  <c:v>20.429400000000001</c:v>
                </c:pt>
                <c:pt idx="3517">
                  <c:v>20.476800000000001</c:v>
                </c:pt>
                <c:pt idx="3518">
                  <c:v>20.476800000000001</c:v>
                </c:pt>
                <c:pt idx="3519">
                  <c:v>20.476800000000001</c:v>
                </c:pt>
                <c:pt idx="3520">
                  <c:v>20.382000000000001</c:v>
                </c:pt>
                <c:pt idx="3521">
                  <c:v>20.429400000000001</c:v>
                </c:pt>
                <c:pt idx="3522">
                  <c:v>20.429400000000001</c:v>
                </c:pt>
                <c:pt idx="3523">
                  <c:v>20.382000000000001</c:v>
                </c:pt>
                <c:pt idx="3524">
                  <c:v>20.429400000000001</c:v>
                </c:pt>
                <c:pt idx="3525">
                  <c:v>20.429400000000001</c:v>
                </c:pt>
                <c:pt idx="3526">
                  <c:v>20.382000000000001</c:v>
                </c:pt>
                <c:pt idx="3527">
                  <c:v>20.429400000000001</c:v>
                </c:pt>
                <c:pt idx="3528">
                  <c:v>20.5242</c:v>
                </c:pt>
                <c:pt idx="3529">
                  <c:v>20.5242</c:v>
                </c:pt>
                <c:pt idx="3530">
                  <c:v>20.476800000000001</c:v>
                </c:pt>
                <c:pt idx="3531">
                  <c:v>20.382000000000001</c:v>
                </c:pt>
                <c:pt idx="3532">
                  <c:v>20.429400000000001</c:v>
                </c:pt>
                <c:pt idx="3533">
                  <c:v>20.476800000000001</c:v>
                </c:pt>
                <c:pt idx="3534">
                  <c:v>20.476800000000001</c:v>
                </c:pt>
                <c:pt idx="3535">
                  <c:v>20.429400000000001</c:v>
                </c:pt>
                <c:pt idx="3536">
                  <c:v>20.382000000000001</c:v>
                </c:pt>
                <c:pt idx="3537">
                  <c:v>20.382000000000001</c:v>
                </c:pt>
                <c:pt idx="3538">
                  <c:v>20.476800000000001</c:v>
                </c:pt>
                <c:pt idx="3539">
                  <c:v>20.429400000000001</c:v>
                </c:pt>
                <c:pt idx="3540">
                  <c:v>20.382000000000001</c:v>
                </c:pt>
                <c:pt idx="3541">
                  <c:v>20.382000000000001</c:v>
                </c:pt>
                <c:pt idx="3542">
                  <c:v>20.382000000000001</c:v>
                </c:pt>
                <c:pt idx="3543">
                  <c:v>20.429400000000001</c:v>
                </c:pt>
                <c:pt idx="3544">
                  <c:v>20.476800000000001</c:v>
                </c:pt>
                <c:pt idx="3545">
                  <c:v>20.382000000000001</c:v>
                </c:pt>
                <c:pt idx="3546">
                  <c:v>20.476800000000001</c:v>
                </c:pt>
                <c:pt idx="3547">
                  <c:v>20.382000000000001</c:v>
                </c:pt>
                <c:pt idx="3548">
                  <c:v>20.382000000000001</c:v>
                </c:pt>
                <c:pt idx="3549">
                  <c:v>20.476800000000001</c:v>
                </c:pt>
                <c:pt idx="3550">
                  <c:v>20.476800000000001</c:v>
                </c:pt>
                <c:pt idx="3551">
                  <c:v>20.429400000000001</c:v>
                </c:pt>
                <c:pt idx="3552">
                  <c:v>20.382000000000001</c:v>
                </c:pt>
                <c:pt idx="3553">
                  <c:v>20.382000000000001</c:v>
                </c:pt>
                <c:pt idx="3554">
                  <c:v>20.382000000000001</c:v>
                </c:pt>
                <c:pt idx="3555">
                  <c:v>20.476800000000001</c:v>
                </c:pt>
                <c:pt idx="3556">
                  <c:v>20.476800000000001</c:v>
                </c:pt>
                <c:pt idx="3557">
                  <c:v>20.382000000000001</c:v>
                </c:pt>
                <c:pt idx="3558">
                  <c:v>20.476800000000001</c:v>
                </c:pt>
                <c:pt idx="3559">
                  <c:v>20.476800000000001</c:v>
                </c:pt>
                <c:pt idx="3560">
                  <c:v>20.382000000000001</c:v>
                </c:pt>
                <c:pt idx="3561">
                  <c:v>20.429400000000001</c:v>
                </c:pt>
                <c:pt idx="3562">
                  <c:v>20.382000000000001</c:v>
                </c:pt>
                <c:pt idx="3563">
                  <c:v>20.476800000000001</c:v>
                </c:pt>
                <c:pt idx="3564">
                  <c:v>20.476800000000001</c:v>
                </c:pt>
                <c:pt idx="3565">
                  <c:v>20.382000000000001</c:v>
                </c:pt>
                <c:pt idx="3566">
                  <c:v>20.429400000000001</c:v>
                </c:pt>
                <c:pt idx="3567">
                  <c:v>20.429400000000001</c:v>
                </c:pt>
                <c:pt idx="3568">
                  <c:v>20.382000000000001</c:v>
                </c:pt>
                <c:pt idx="3569">
                  <c:v>20.476800000000001</c:v>
                </c:pt>
                <c:pt idx="3570">
                  <c:v>20.382000000000001</c:v>
                </c:pt>
                <c:pt idx="3571">
                  <c:v>20.476800000000001</c:v>
                </c:pt>
                <c:pt idx="3572">
                  <c:v>20.382000000000001</c:v>
                </c:pt>
                <c:pt idx="3573">
                  <c:v>20.476800000000001</c:v>
                </c:pt>
                <c:pt idx="3574">
                  <c:v>20.382000000000001</c:v>
                </c:pt>
                <c:pt idx="3575">
                  <c:v>20.382000000000001</c:v>
                </c:pt>
                <c:pt idx="3576">
                  <c:v>20.476800000000001</c:v>
                </c:pt>
                <c:pt idx="3577">
                  <c:v>20.476800000000001</c:v>
                </c:pt>
                <c:pt idx="3578">
                  <c:v>20.476800000000001</c:v>
                </c:pt>
                <c:pt idx="3579">
                  <c:v>20.382000000000001</c:v>
                </c:pt>
                <c:pt idx="3580">
                  <c:v>20.382000000000001</c:v>
                </c:pt>
                <c:pt idx="3581">
                  <c:v>20.382000000000001</c:v>
                </c:pt>
                <c:pt idx="3582">
                  <c:v>20.382000000000001</c:v>
                </c:pt>
                <c:pt idx="3583">
                  <c:v>20.5242</c:v>
                </c:pt>
                <c:pt idx="3584">
                  <c:v>20.476800000000001</c:v>
                </c:pt>
                <c:pt idx="3585">
                  <c:v>20.5242</c:v>
                </c:pt>
                <c:pt idx="3586">
                  <c:v>20.382000000000001</c:v>
                </c:pt>
                <c:pt idx="3587">
                  <c:v>20.382000000000001</c:v>
                </c:pt>
                <c:pt idx="3588">
                  <c:v>20.5242</c:v>
                </c:pt>
                <c:pt idx="3589">
                  <c:v>20.382000000000001</c:v>
                </c:pt>
                <c:pt idx="3590">
                  <c:v>20.476800000000001</c:v>
                </c:pt>
                <c:pt idx="3591">
                  <c:v>20.429400000000001</c:v>
                </c:pt>
                <c:pt idx="3592">
                  <c:v>20.429400000000001</c:v>
                </c:pt>
                <c:pt idx="3593">
                  <c:v>20.476800000000001</c:v>
                </c:pt>
                <c:pt idx="3594">
                  <c:v>20.476800000000001</c:v>
                </c:pt>
                <c:pt idx="3595">
                  <c:v>20.429400000000001</c:v>
                </c:pt>
                <c:pt idx="3596">
                  <c:v>20.5242</c:v>
                </c:pt>
                <c:pt idx="3597">
                  <c:v>20.5242</c:v>
                </c:pt>
                <c:pt idx="3598">
                  <c:v>20.429400000000001</c:v>
                </c:pt>
                <c:pt idx="3599">
                  <c:v>20.429400000000001</c:v>
                </c:pt>
                <c:pt idx="3600">
                  <c:v>20.429400000000001</c:v>
                </c:pt>
                <c:pt idx="3601">
                  <c:v>20.429400000000001</c:v>
                </c:pt>
                <c:pt idx="3602">
                  <c:v>20.382000000000001</c:v>
                </c:pt>
                <c:pt idx="3603">
                  <c:v>20.476800000000001</c:v>
                </c:pt>
                <c:pt idx="3604">
                  <c:v>20.429400000000001</c:v>
                </c:pt>
                <c:pt idx="3605">
                  <c:v>20.476800000000001</c:v>
                </c:pt>
                <c:pt idx="3606">
                  <c:v>20.382000000000001</c:v>
                </c:pt>
                <c:pt idx="3607">
                  <c:v>20.382000000000001</c:v>
                </c:pt>
                <c:pt idx="3608">
                  <c:v>20.382000000000001</c:v>
                </c:pt>
                <c:pt idx="3609">
                  <c:v>20.476800000000001</c:v>
                </c:pt>
                <c:pt idx="3610">
                  <c:v>20.429400000000001</c:v>
                </c:pt>
                <c:pt idx="3611">
                  <c:v>20.429400000000001</c:v>
                </c:pt>
                <c:pt idx="3612">
                  <c:v>20.382000000000001</c:v>
                </c:pt>
                <c:pt idx="3613">
                  <c:v>20.476800000000001</c:v>
                </c:pt>
                <c:pt idx="3614">
                  <c:v>20.429400000000001</c:v>
                </c:pt>
                <c:pt idx="3615">
                  <c:v>20.476800000000001</c:v>
                </c:pt>
                <c:pt idx="3616">
                  <c:v>20.476800000000001</c:v>
                </c:pt>
                <c:pt idx="3617">
                  <c:v>20.476800000000001</c:v>
                </c:pt>
                <c:pt idx="3618">
                  <c:v>20.476800000000001</c:v>
                </c:pt>
                <c:pt idx="3619">
                  <c:v>20.476800000000001</c:v>
                </c:pt>
                <c:pt idx="3620">
                  <c:v>20.382000000000001</c:v>
                </c:pt>
                <c:pt idx="3621">
                  <c:v>20.382000000000001</c:v>
                </c:pt>
                <c:pt idx="3622">
                  <c:v>20.382000000000001</c:v>
                </c:pt>
                <c:pt idx="3623">
                  <c:v>20.429400000000001</c:v>
                </c:pt>
                <c:pt idx="3624">
                  <c:v>20.382000000000001</c:v>
                </c:pt>
                <c:pt idx="3625">
                  <c:v>20.382000000000001</c:v>
                </c:pt>
                <c:pt idx="3626">
                  <c:v>20.429400000000001</c:v>
                </c:pt>
                <c:pt idx="3627">
                  <c:v>20.429400000000001</c:v>
                </c:pt>
                <c:pt idx="3628">
                  <c:v>20.5242</c:v>
                </c:pt>
                <c:pt idx="3629">
                  <c:v>20.476800000000001</c:v>
                </c:pt>
                <c:pt idx="3630">
                  <c:v>20.382000000000001</c:v>
                </c:pt>
                <c:pt idx="3631">
                  <c:v>20.476800000000001</c:v>
                </c:pt>
                <c:pt idx="3632">
                  <c:v>20.382000000000001</c:v>
                </c:pt>
                <c:pt idx="3633">
                  <c:v>20.382000000000001</c:v>
                </c:pt>
                <c:pt idx="3634">
                  <c:v>20.476800000000001</c:v>
                </c:pt>
                <c:pt idx="3635">
                  <c:v>20.476800000000001</c:v>
                </c:pt>
                <c:pt idx="3636">
                  <c:v>20.476800000000001</c:v>
                </c:pt>
                <c:pt idx="3637">
                  <c:v>20.429400000000001</c:v>
                </c:pt>
                <c:pt idx="3638">
                  <c:v>20.429400000000001</c:v>
                </c:pt>
                <c:pt idx="3639">
                  <c:v>20.476800000000001</c:v>
                </c:pt>
                <c:pt idx="3640">
                  <c:v>20.429400000000001</c:v>
                </c:pt>
                <c:pt idx="3641">
                  <c:v>20.429400000000001</c:v>
                </c:pt>
                <c:pt idx="3642">
                  <c:v>20.382000000000001</c:v>
                </c:pt>
                <c:pt idx="3643">
                  <c:v>20.382000000000001</c:v>
                </c:pt>
                <c:pt idx="3644">
                  <c:v>20.429400000000001</c:v>
                </c:pt>
                <c:pt idx="3645">
                  <c:v>20.382000000000001</c:v>
                </c:pt>
                <c:pt idx="3646">
                  <c:v>20.476800000000001</c:v>
                </c:pt>
                <c:pt idx="3647">
                  <c:v>20.476800000000001</c:v>
                </c:pt>
                <c:pt idx="3648">
                  <c:v>20.476800000000001</c:v>
                </c:pt>
                <c:pt idx="3649">
                  <c:v>20.382000000000001</c:v>
                </c:pt>
                <c:pt idx="3650">
                  <c:v>20.5242</c:v>
                </c:pt>
                <c:pt idx="3651">
                  <c:v>20.429400000000001</c:v>
                </c:pt>
                <c:pt idx="3652">
                  <c:v>20.382000000000001</c:v>
                </c:pt>
                <c:pt idx="3653">
                  <c:v>20.476800000000001</c:v>
                </c:pt>
                <c:pt idx="3654">
                  <c:v>20.429400000000001</c:v>
                </c:pt>
                <c:pt idx="3655">
                  <c:v>20.476800000000001</c:v>
                </c:pt>
                <c:pt idx="3656">
                  <c:v>20.5242</c:v>
                </c:pt>
                <c:pt idx="3657">
                  <c:v>20.5242</c:v>
                </c:pt>
                <c:pt idx="3658">
                  <c:v>20.476800000000001</c:v>
                </c:pt>
                <c:pt idx="3659">
                  <c:v>20.476800000000001</c:v>
                </c:pt>
                <c:pt idx="3660">
                  <c:v>20.476800000000001</c:v>
                </c:pt>
                <c:pt idx="3661">
                  <c:v>20.382000000000001</c:v>
                </c:pt>
                <c:pt idx="3662">
                  <c:v>20.382000000000001</c:v>
                </c:pt>
                <c:pt idx="3663">
                  <c:v>20.382000000000001</c:v>
                </c:pt>
                <c:pt idx="3664">
                  <c:v>20.382000000000001</c:v>
                </c:pt>
                <c:pt idx="3665">
                  <c:v>20.476800000000001</c:v>
                </c:pt>
                <c:pt idx="3666">
                  <c:v>20.382000000000001</c:v>
                </c:pt>
                <c:pt idx="3667">
                  <c:v>20.382000000000001</c:v>
                </c:pt>
                <c:pt idx="3668">
                  <c:v>20.429400000000001</c:v>
                </c:pt>
                <c:pt idx="3669">
                  <c:v>20.476800000000001</c:v>
                </c:pt>
                <c:pt idx="3670">
                  <c:v>20.5242</c:v>
                </c:pt>
                <c:pt idx="3671">
                  <c:v>20.382000000000001</c:v>
                </c:pt>
                <c:pt idx="3672">
                  <c:v>20.429400000000001</c:v>
                </c:pt>
                <c:pt idx="3673">
                  <c:v>20.382000000000001</c:v>
                </c:pt>
                <c:pt idx="3674">
                  <c:v>20.5242</c:v>
                </c:pt>
                <c:pt idx="3675">
                  <c:v>20.429400000000001</c:v>
                </c:pt>
                <c:pt idx="3676">
                  <c:v>20.429400000000001</c:v>
                </c:pt>
                <c:pt idx="3677">
                  <c:v>20.5242</c:v>
                </c:pt>
                <c:pt idx="3678">
                  <c:v>20.429400000000001</c:v>
                </c:pt>
                <c:pt idx="3679">
                  <c:v>20.429400000000001</c:v>
                </c:pt>
                <c:pt idx="3680">
                  <c:v>20.382000000000001</c:v>
                </c:pt>
                <c:pt idx="3681">
                  <c:v>20.382000000000001</c:v>
                </c:pt>
                <c:pt idx="3682">
                  <c:v>20.382000000000001</c:v>
                </c:pt>
                <c:pt idx="3683">
                  <c:v>20.382000000000001</c:v>
                </c:pt>
                <c:pt idx="3684">
                  <c:v>20.382000000000001</c:v>
                </c:pt>
                <c:pt idx="3685">
                  <c:v>20.382000000000001</c:v>
                </c:pt>
                <c:pt idx="3686">
                  <c:v>20.476800000000001</c:v>
                </c:pt>
                <c:pt idx="3687">
                  <c:v>20.382000000000001</c:v>
                </c:pt>
                <c:pt idx="3688">
                  <c:v>20.382000000000001</c:v>
                </c:pt>
                <c:pt idx="3689">
                  <c:v>20.382000000000001</c:v>
                </c:pt>
                <c:pt idx="3690">
                  <c:v>20.429400000000001</c:v>
                </c:pt>
                <c:pt idx="3691">
                  <c:v>20.382000000000001</c:v>
                </c:pt>
                <c:pt idx="3692">
                  <c:v>20.382000000000001</c:v>
                </c:pt>
                <c:pt idx="3693">
                  <c:v>20.382000000000001</c:v>
                </c:pt>
                <c:pt idx="3694">
                  <c:v>20.429400000000001</c:v>
                </c:pt>
                <c:pt idx="3695">
                  <c:v>20.382000000000001</c:v>
                </c:pt>
                <c:pt idx="3696">
                  <c:v>20.5242</c:v>
                </c:pt>
                <c:pt idx="3697">
                  <c:v>20.382000000000001</c:v>
                </c:pt>
                <c:pt idx="3698">
                  <c:v>20.382000000000001</c:v>
                </c:pt>
                <c:pt idx="3699">
                  <c:v>20.382000000000001</c:v>
                </c:pt>
                <c:pt idx="3700">
                  <c:v>20.5242</c:v>
                </c:pt>
                <c:pt idx="3701">
                  <c:v>20.5242</c:v>
                </c:pt>
                <c:pt idx="3702">
                  <c:v>20.382000000000001</c:v>
                </c:pt>
                <c:pt idx="3703">
                  <c:v>20.429400000000001</c:v>
                </c:pt>
                <c:pt idx="3704">
                  <c:v>20.5242</c:v>
                </c:pt>
                <c:pt idx="3705">
                  <c:v>20.429400000000001</c:v>
                </c:pt>
                <c:pt idx="3706">
                  <c:v>20.382000000000001</c:v>
                </c:pt>
                <c:pt idx="3707">
                  <c:v>20.429400000000001</c:v>
                </c:pt>
                <c:pt idx="3708">
                  <c:v>20.382000000000001</c:v>
                </c:pt>
                <c:pt idx="3709">
                  <c:v>20.5242</c:v>
                </c:pt>
                <c:pt idx="3710">
                  <c:v>20.429400000000001</c:v>
                </c:pt>
                <c:pt idx="3711">
                  <c:v>20.382000000000001</c:v>
                </c:pt>
                <c:pt idx="3712">
                  <c:v>20.476800000000001</c:v>
                </c:pt>
                <c:pt idx="3713">
                  <c:v>20.382000000000001</c:v>
                </c:pt>
                <c:pt idx="3714">
                  <c:v>20.429400000000001</c:v>
                </c:pt>
                <c:pt idx="3715">
                  <c:v>20.429400000000001</c:v>
                </c:pt>
                <c:pt idx="3716">
                  <c:v>20.476800000000001</c:v>
                </c:pt>
                <c:pt idx="3717">
                  <c:v>20.476800000000001</c:v>
                </c:pt>
                <c:pt idx="3718">
                  <c:v>20.5242</c:v>
                </c:pt>
                <c:pt idx="3719">
                  <c:v>20.429400000000001</c:v>
                </c:pt>
                <c:pt idx="3720">
                  <c:v>20.429400000000001</c:v>
                </c:pt>
                <c:pt idx="3721">
                  <c:v>20.5242</c:v>
                </c:pt>
                <c:pt idx="3722">
                  <c:v>20.476800000000001</c:v>
                </c:pt>
                <c:pt idx="3723">
                  <c:v>20.476800000000001</c:v>
                </c:pt>
                <c:pt idx="3724">
                  <c:v>20.382000000000001</c:v>
                </c:pt>
                <c:pt idx="3725">
                  <c:v>20.382000000000001</c:v>
                </c:pt>
                <c:pt idx="3726">
                  <c:v>20.5242</c:v>
                </c:pt>
                <c:pt idx="3727">
                  <c:v>20.5242</c:v>
                </c:pt>
                <c:pt idx="3728">
                  <c:v>20.382000000000001</c:v>
                </c:pt>
                <c:pt idx="3729">
                  <c:v>20.429400000000001</c:v>
                </c:pt>
                <c:pt idx="3730">
                  <c:v>20.429400000000001</c:v>
                </c:pt>
                <c:pt idx="3731">
                  <c:v>20.382000000000001</c:v>
                </c:pt>
                <c:pt idx="3732">
                  <c:v>20.382000000000001</c:v>
                </c:pt>
                <c:pt idx="3733">
                  <c:v>20.476800000000001</c:v>
                </c:pt>
                <c:pt idx="3734">
                  <c:v>20.429400000000001</c:v>
                </c:pt>
                <c:pt idx="3735">
                  <c:v>20.382000000000001</c:v>
                </c:pt>
                <c:pt idx="3736">
                  <c:v>20.382000000000001</c:v>
                </c:pt>
                <c:pt idx="3737">
                  <c:v>20.429400000000001</c:v>
                </c:pt>
                <c:pt idx="3738">
                  <c:v>20.5242</c:v>
                </c:pt>
                <c:pt idx="3739">
                  <c:v>20.5242</c:v>
                </c:pt>
                <c:pt idx="3740">
                  <c:v>20.5716</c:v>
                </c:pt>
                <c:pt idx="3741">
                  <c:v>20.5242</c:v>
                </c:pt>
                <c:pt idx="3742">
                  <c:v>20.5242</c:v>
                </c:pt>
                <c:pt idx="3743">
                  <c:v>20.429400000000001</c:v>
                </c:pt>
                <c:pt idx="3744">
                  <c:v>20.429400000000001</c:v>
                </c:pt>
                <c:pt idx="3745">
                  <c:v>20.429400000000001</c:v>
                </c:pt>
                <c:pt idx="3746">
                  <c:v>20.429400000000001</c:v>
                </c:pt>
                <c:pt idx="3747">
                  <c:v>20.429400000000001</c:v>
                </c:pt>
                <c:pt idx="3748">
                  <c:v>20.382000000000001</c:v>
                </c:pt>
                <c:pt idx="3749">
                  <c:v>20.429400000000001</c:v>
                </c:pt>
                <c:pt idx="3750">
                  <c:v>20.429400000000001</c:v>
                </c:pt>
                <c:pt idx="3751">
                  <c:v>20.429400000000001</c:v>
                </c:pt>
                <c:pt idx="3752">
                  <c:v>20.382000000000001</c:v>
                </c:pt>
                <c:pt idx="3753">
                  <c:v>20.382000000000001</c:v>
                </c:pt>
                <c:pt idx="3754">
                  <c:v>20.429400000000001</c:v>
                </c:pt>
                <c:pt idx="3755">
                  <c:v>20.429400000000001</c:v>
                </c:pt>
                <c:pt idx="3756">
                  <c:v>20.429400000000001</c:v>
                </c:pt>
                <c:pt idx="3757">
                  <c:v>20.429400000000001</c:v>
                </c:pt>
                <c:pt idx="3758">
                  <c:v>20.429400000000001</c:v>
                </c:pt>
                <c:pt idx="3759">
                  <c:v>20.429400000000001</c:v>
                </c:pt>
                <c:pt idx="3760">
                  <c:v>20.429400000000001</c:v>
                </c:pt>
                <c:pt idx="3761">
                  <c:v>20.429400000000001</c:v>
                </c:pt>
                <c:pt idx="3762">
                  <c:v>20.429400000000001</c:v>
                </c:pt>
                <c:pt idx="3763">
                  <c:v>20.429400000000001</c:v>
                </c:pt>
                <c:pt idx="3764">
                  <c:v>20.429400000000001</c:v>
                </c:pt>
                <c:pt idx="3765">
                  <c:v>20.476800000000001</c:v>
                </c:pt>
                <c:pt idx="3766">
                  <c:v>20.429400000000001</c:v>
                </c:pt>
                <c:pt idx="3767">
                  <c:v>20.429400000000001</c:v>
                </c:pt>
                <c:pt idx="3768">
                  <c:v>20.476800000000001</c:v>
                </c:pt>
                <c:pt idx="3769">
                  <c:v>20.382000000000001</c:v>
                </c:pt>
                <c:pt idx="3770">
                  <c:v>20.5242</c:v>
                </c:pt>
                <c:pt idx="3771">
                  <c:v>20.429400000000001</c:v>
                </c:pt>
                <c:pt idx="3772">
                  <c:v>20.5242</c:v>
                </c:pt>
                <c:pt idx="3773">
                  <c:v>20.429400000000001</c:v>
                </c:pt>
                <c:pt idx="3774">
                  <c:v>20.382000000000001</c:v>
                </c:pt>
                <c:pt idx="3775">
                  <c:v>20.382000000000001</c:v>
                </c:pt>
                <c:pt idx="3776">
                  <c:v>20.382000000000001</c:v>
                </c:pt>
                <c:pt idx="3777">
                  <c:v>20.382000000000001</c:v>
                </c:pt>
                <c:pt idx="3778">
                  <c:v>20.382000000000001</c:v>
                </c:pt>
                <c:pt idx="3779">
                  <c:v>20.382000000000001</c:v>
                </c:pt>
                <c:pt idx="3780">
                  <c:v>20.382000000000001</c:v>
                </c:pt>
                <c:pt idx="3781">
                  <c:v>20.476800000000001</c:v>
                </c:pt>
                <c:pt idx="3782">
                  <c:v>20.429400000000001</c:v>
                </c:pt>
                <c:pt idx="3783">
                  <c:v>20.429400000000001</c:v>
                </c:pt>
                <c:pt idx="3784">
                  <c:v>20.382000000000001</c:v>
                </c:pt>
                <c:pt idx="3785">
                  <c:v>20.429400000000001</c:v>
                </c:pt>
                <c:pt idx="3786">
                  <c:v>20.476800000000001</c:v>
                </c:pt>
                <c:pt idx="3787">
                  <c:v>20.382000000000001</c:v>
                </c:pt>
                <c:pt idx="3788">
                  <c:v>20.382000000000001</c:v>
                </c:pt>
                <c:pt idx="3789">
                  <c:v>20.429400000000001</c:v>
                </c:pt>
                <c:pt idx="3790">
                  <c:v>20.429400000000001</c:v>
                </c:pt>
                <c:pt idx="3791">
                  <c:v>20.382000000000001</c:v>
                </c:pt>
                <c:pt idx="3792">
                  <c:v>20.429400000000001</c:v>
                </c:pt>
                <c:pt idx="3793">
                  <c:v>20.476800000000001</c:v>
                </c:pt>
                <c:pt idx="3794">
                  <c:v>20.429400000000001</c:v>
                </c:pt>
                <c:pt idx="3795">
                  <c:v>20.382000000000001</c:v>
                </c:pt>
                <c:pt idx="3796">
                  <c:v>20.382000000000001</c:v>
                </c:pt>
                <c:pt idx="3797">
                  <c:v>20.382000000000001</c:v>
                </c:pt>
                <c:pt idx="3798">
                  <c:v>20.429400000000001</c:v>
                </c:pt>
                <c:pt idx="3799">
                  <c:v>20.429400000000001</c:v>
                </c:pt>
                <c:pt idx="3800">
                  <c:v>20.382000000000001</c:v>
                </c:pt>
                <c:pt idx="3801">
                  <c:v>20.382000000000001</c:v>
                </c:pt>
                <c:pt idx="3802">
                  <c:v>20.382000000000001</c:v>
                </c:pt>
                <c:pt idx="3803">
                  <c:v>20.476800000000001</c:v>
                </c:pt>
                <c:pt idx="3804">
                  <c:v>20.476800000000001</c:v>
                </c:pt>
                <c:pt idx="3805">
                  <c:v>20.476800000000001</c:v>
                </c:pt>
                <c:pt idx="3806">
                  <c:v>20.382000000000001</c:v>
                </c:pt>
                <c:pt idx="3807">
                  <c:v>20.382000000000001</c:v>
                </c:pt>
                <c:pt idx="3808">
                  <c:v>20.5242</c:v>
                </c:pt>
                <c:pt idx="3809">
                  <c:v>20.429400000000001</c:v>
                </c:pt>
                <c:pt idx="3810">
                  <c:v>20.5242</c:v>
                </c:pt>
                <c:pt idx="3811">
                  <c:v>20.429400000000001</c:v>
                </c:pt>
                <c:pt idx="3812">
                  <c:v>20.429400000000001</c:v>
                </c:pt>
                <c:pt idx="3813">
                  <c:v>20.476800000000001</c:v>
                </c:pt>
                <c:pt idx="3814">
                  <c:v>20.382000000000001</c:v>
                </c:pt>
                <c:pt idx="3815">
                  <c:v>20.382000000000001</c:v>
                </c:pt>
                <c:pt idx="3816">
                  <c:v>20.429400000000001</c:v>
                </c:pt>
                <c:pt idx="3817">
                  <c:v>20.476800000000001</c:v>
                </c:pt>
                <c:pt idx="3818">
                  <c:v>20.476800000000001</c:v>
                </c:pt>
                <c:pt idx="3819">
                  <c:v>20.476800000000001</c:v>
                </c:pt>
                <c:pt idx="3820">
                  <c:v>20.382000000000001</c:v>
                </c:pt>
                <c:pt idx="3821">
                  <c:v>20.382000000000001</c:v>
                </c:pt>
                <c:pt idx="3822">
                  <c:v>20.476800000000001</c:v>
                </c:pt>
                <c:pt idx="3823">
                  <c:v>20.476800000000001</c:v>
                </c:pt>
                <c:pt idx="3824">
                  <c:v>20.476800000000001</c:v>
                </c:pt>
                <c:pt idx="3825">
                  <c:v>20.382000000000001</c:v>
                </c:pt>
                <c:pt idx="3826">
                  <c:v>20.382000000000001</c:v>
                </c:pt>
                <c:pt idx="3827">
                  <c:v>20.382000000000001</c:v>
                </c:pt>
                <c:pt idx="3828">
                  <c:v>20.476800000000001</c:v>
                </c:pt>
                <c:pt idx="3829">
                  <c:v>20.382000000000001</c:v>
                </c:pt>
                <c:pt idx="3830">
                  <c:v>20.382000000000001</c:v>
                </c:pt>
                <c:pt idx="3831">
                  <c:v>20.476800000000001</c:v>
                </c:pt>
                <c:pt idx="3832">
                  <c:v>20.476800000000001</c:v>
                </c:pt>
                <c:pt idx="3833">
                  <c:v>20.429400000000001</c:v>
                </c:pt>
                <c:pt idx="3834">
                  <c:v>20.476800000000001</c:v>
                </c:pt>
                <c:pt idx="3835">
                  <c:v>20.382000000000001</c:v>
                </c:pt>
                <c:pt idx="3836">
                  <c:v>20.382000000000001</c:v>
                </c:pt>
                <c:pt idx="3837">
                  <c:v>20.382000000000001</c:v>
                </c:pt>
                <c:pt idx="3838">
                  <c:v>20.429400000000001</c:v>
                </c:pt>
                <c:pt idx="3839">
                  <c:v>20.382000000000001</c:v>
                </c:pt>
                <c:pt idx="3840">
                  <c:v>20.382000000000001</c:v>
                </c:pt>
                <c:pt idx="3841">
                  <c:v>20.429400000000001</c:v>
                </c:pt>
                <c:pt idx="3842">
                  <c:v>20.429400000000001</c:v>
                </c:pt>
                <c:pt idx="3843">
                  <c:v>20.429400000000001</c:v>
                </c:pt>
                <c:pt idx="3844">
                  <c:v>20.429400000000001</c:v>
                </c:pt>
                <c:pt idx="3845">
                  <c:v>20.476800000000001</c:v>
                </c:pt>
                <c:pt idx="3846">
                  <c:v>20.476800000000001</c:v>
                </c:pt>
                <c:pt idx="3847">
                  <c:v>20.476800000000001</c:v>
                </c:pt>
                <c:pt idx="3848">
                  <c:v>20.5242</c:v>
                </c:pt>
                <c:pt idx="3849">
                  <c:v>20.429400000000001</c:v>
                </c:pt>
                <c:pt idx="3850">
                  <c:v>20.476800000000001</c:v>
                </c:pt>
                <c:pt idx="3851">
                  <c:v>20.5242</c:v>
                </c:pt>
                <c:pt idx="3852">
                  <c:v>20.476800000000001</c:v>
                </c:pt>
                <c:pt idx="3853">
                  <c:v>20.382000000000001</c:v>
                </c:pt>
                <c:pt idx="3854">
                  <c:v>20.429400000000001</c:v>
                </c:pt>
                <c:pt idx="3855">
                  <c:v>20.382000000000001</c:v>
                </c:pt>
                <c:pt idx="3856">
                  <c:v>20.429400000000001</c:v>
                </c:pt>
                <c:pt idx="3857">
                  <c:v>20.429400000000001</c:v>
                </c:pt>
                <c:pt idx="3858">
                  <c:v>20.429400000000001</c:v>
                </c:pt>
                <c:pt idx="3859">
                  <c:v>20.382000000000001</c:v>
                </c:pt>
                <c:pt idx="3860">
                  <c:v>20.429400000000001</c:v>
                </c:pt>
                <c:pt idx="3861">
                  <c:v>20.429400000000001</c:v>
                </c:pt>
                <c:pt idx="3862">
                  <c:v>20.429400000000001</c:v>
                </c:pt>
                <c:pt idx="3863">
                  <c:v>20.476800000000001</c:v>
                </c:pt>
                <c:pt idx="3864">
                  <c:v>20.476800000000001</c:v>
                </c:pt>
                <c:pt idx="3865">
                  <c:v>20.476800000000001</c:v>
                </c:pt>
                <c:pt idx="3866">
                  <c:v>20.382000000000001</c:v>
                </c:pt>
                <c:pt idx="3867">
                  <c:v>20.382000000000001</c:v>
                </c:pt>
                <c:pt idx="3868">
                  <c:v>20.429400000000001</c:v>
                </c:pt>
                <c:pt idx="3869">
                  <c:v>20.5242</c:v>
                </c:pt>
                <c:pt idx="3870">
                  <c:v>20.382000000000001</c:v>
                </c:pt>
                <c:pt idx="3871">
                  <c:v>20.429400000000001</c:v>
                </c:pt>
                <c:pt idx="3872">
                  <c:v>20.382000000000001</c:v>
                </c:pt>
                <c:pt idx="3873">
                  <c:v>20.5242</c:v>
                </c:pt>
                <c:pt idx="3874">
                  <c:v>20.429400000000001</c:v>
                </c:pt>
                <c:pt idx="3875">
                  <c:v>20.476800000000001</c:v>
                </c:pt>
                <c:pt idx="3876">
                  <c:v>20.429400000000001</c:v>
                </c:pt>
                <c:pt idx="3877">
                  <c:v>20.382000000000001</c:v>
                </c:pt>
                <c:pt idx="3878">
                  <c:v>20.476800000000001</c:v>
                </c:pt>
                <c:pt idx="3879">
                  <c:v>20.382000000000001</c:v>
                </c:pt>
                <c:pt idx="3880">
                  <c:v>20.429400000000001</c:v>
                </c:pt>
                <c:pt idx="3881">
                  <c:v>20.429400000000001</c:v>
                </c:pt>
                <c:pt idx="3882">
                  <c:v>20.476800000000001</c:v>
                </c:pt>
                <c:pt idx="3883">
                  <c:v>20.5242</c:v>
                </c:pt>
                <c:pt idx="3884">
                  <c:v>20.5242</c:v>
                </c:pt>
                <c:pt idx="3885">
                  <c:v>20.429400000000001</c:v>
                </c:pt>
                <c:pt idx="3886">
                  <c:v>20.382000000000001</c:v>
                </c:pt>
                <c:pt idx="3887">
                  <c:v>20.382000000000001</c:v>
                </c:pt>
                <c:pt idx="3888">
                  <c:v>20.382000000000001</c:v>
                </c:pt>
                <c:pt idx="3889">
                  <c:v>20.476800000000001</c:v>
                </c:pt>
                <c:pt idx="3890">
                  <c:v>20.382000000000001</c:v>
                </c:pt>
                <c:pt idx="3891">
                  <c:v>20.382000000000001</c:v>
                </c:pt>
                <c:pt idx="3892">
                  <c:v>20.382000000000001</c:v>
                </c:pt>
                <c:pt idx="3893">
                  <c:v>20.382000000000001</c:v>
                </c:pt>
                <c:pt idx="3894">
                  <c:v>20.5242</c:v>
                </c:pt>
                <c:pt idx="3895">
                  <c:v>20.476800000000001</c:v>
                </c:pt>
                <c:pt idx="3896">
                  <c:v>20.429400000000001</c:v>
                </c:pt>
                <c:pt idx="3897">
                  <c:v>20.429400000000001</c:v>
                </c:pt>
                <c:pt idx="3898">
                  <c:v>20.382000000000001</c:v>
                </c:pt>
                <c:pt idx="3899">
                  <c:v>20.429400000000001</c:v>
                </c:pt>
                <c:pt idx="3900">
                  <c:v>20.429400000000001</c:v>
                </c:pt>
                <c:pt idx="3901">
                  <c:v>20.382000000000001</c:v>
                </c:pt>
                <c:pt idx="3902">
                  <c:v>20.382000000000001</c:v>
                </c:pt>
                <c:pt idx="3903">
                  <c:v>20.382000000000001</c:v>
                </c:pt>
                <c:pt idx="3904">
                  <c:v>20.382000000000001</c:v>
                </c:pt>
                <c:pt idx="3905">
                  <c:v>20.382000000000001</c:v>
                </c:pt>
                <c:pt idx="3906">
                  <c:v>20.382000000000001</c:v>
                </c:pt>
                <c:pt idx="3907">
                  <c:v>20.429400000000001</c:v>
                </c:pt>
                <c:pt idx="3908">
                  <c:v>20.429400000000001</c:v>
                </c:pt>
                <c:pt idx="3909">
                  <c:v>20.429400000000001</c:v>
                </c:pt>
                <c:pt idx="3910">
                  <c:v>20.476800000000001</c:v>
                </c:pt>
                <c:pt idx="3911">
                  <c:v>20.382000000000001</c:v>
                </c:pt>
                <c:pt idx="3912">
                  <c:v>20.429400000000001</c:v>
                </c:pt>
                <c:pt idx="3913">
                  <c:v>20.382000000000001</c:v>
                </c:pt>
                <c:pt idx="3914">
                  <c:v>20.429400000000001</c:v>
                </c:pt>
                <c:pt idx="3915">
                  <c:v>20.382000000000001</c:v>
                </c:pt>
                <c:pt idx="3916">
                  <c:v>20.382000000000001</c:v>
                </c:pt>
                <c:pt idx="3917">
                  <c:v>20.429400000000001</c:v>
                </c:pt>
                <c:pt idx="3918">
                  <c:v>20.429400000000001</c:v>
                </c:pt>
                <c:pt idx="3919">
                  <c:v>20.429400000000001</c:v>
                </c:pt>
                <c:pt idx="3920">
                  <c:v>20.382000000000001</c:v>
                </c:pt>
                <c:pt idx="3921">
                  <c:v>20.382000000000001</c:v>
                </c:pt>
                <c:pt idx="3922">
                  <c:v>20.382000000000001</c:v>
                </c:pt>
                <c:pt idx="3923">
                  <c:v>20.382000000000001</c:v>
                </c:pt>
                <c:pt idx="3924">
                  <c:v>20.476800000000001</c:v>
                </c:pt>
                <c:pt idx="3925">
                  <c:v>20.476800000000001</c:v>
                </c:pt>
                <c:pt idx="3926">
                  <c:v>20.429400000000001</c:v>
                </c:pt>
                <c:pt idx="3927">
                  <c:v>20.429400000000001</c:v>
                </c:pt>
                <c:pt idx="3928">
                  <c:v>20.476800000000001</c:v>
                </c:pt>
                <c:pt idx="3929">
                  <c:v>20.429400000000001</c:v>
                </c:pt>
                <c:pt idx="3930">
                  <c:v>20.429400000000001</c:v>
                </c:pt>
                <c:pt idx="3931">
                  <c:v>20.382000000000001</c:v>
                </c:pt>
                <c:pt idx="3932">
                  <c:v>20.476800000000001</c:v>
                </c:pt>
                <c:pt idx="3933">
                  <c:v>20.429400000000001</c:v>
                </c:pt>
                <c:pt idx="3934">
                  <c:v>20.429400000000001</c:v>
                </c:pt>
                <c:pt idx="3935">
                  <c:v>20.382000000000001</c:v>
                </c:pt>
                <c:pt idx="3936">
                  <c:v>20.476800000000001</c:v>
                </c:pt>
                <c:pt idx="3937">
                  <c:v>20.429400000000001</c:v>
                </c:pt>
                <c:pt idx="3938">
                  <c:v>20.382000000000001</c:v>
                </c:pt>
                <c:pt idx="3939">
                  <c:v>20.476800000000001</c:v>
                </c:pt>
                <c:pt idx="3940">
                  <c:v>20.5242</c:v>
                </c:pt>
                <c:pt idx="3941">
                  <c:v>20.382000000000001</c:v>
                </c:pt>
                <c:pt idx="3942">
                  <c:v>20.429400000000001</c:v>
                </c:pt>
                <c:pt idx="3943">
                  <c:v>20.382000000000001</c:v>
                </c:pt>
                <c:pt idx="3944">
                  <c:v>20.382000000000001</c:v>
                </c:pt>
                <c:pt idx="3945">
                  <c:v>20.429400000000001</c:v>
                </c:pt>
                <c:pt idx="3946">
                  <c:v>20.382000000000001</c:v>
                </c:pt>
                <c:pt idx="3947">
                  <c:v>20.382000000000001</c:v>
                </c:pt>
                <c:pt idx="3948">
                  <c:v>20.382000000000001</c:v>
                </c:pt>
                <c:pt idx="3949">
                  <c:v>20.429400000000001</c:v>
                </c:pt>
                <c:pt idx="3950">
                  <c:v>20.476800000000001</c:v>
                </c:pt>
                <c:pt idx="3951">
                  <c:v>20.5716</c:v>
                </c:pt>
                <c:pt idx="3952">
                  <c:v>20.382000000000001</c:v>
                </c:pt>
                <c:pt idx="3953">
                  <c:v>20.476800000000001</c:v>
                </c:pt>
                <c:pt idx="3954">
                  <c:v>20.429400000000001</c:v>
                </c:pt>
                <c:pt idx="3955">
                  <c:v>20.382000000000001</c:v>
                </c:pt>
                <c:pt idx="3956">
                  <c:v>20.5716</c:v>
                </c:pt>
                <c:pt idx="3957">
                  <c:v>20.429400000000001</c:v>
                </c:pt>
                <c:pt idx="3958">
                  <c:v>20.5242</c:v>
                </c:pt>
                <c:pt idx="3959">
                  <c:v>20.382000000000001</c:v>
                </c:pt>
                <c:pt idx="3960">
                  <c:v>20.382000000000001</c:v>
                </c:pt>
                <c:pt idx="3961">
                  <c:v>20.5242</c:v>
                </c:pt>
                <c:pt idx="3962">
                  <c:v>20.476800000000001</c:v>
                </c:pt>
                <c:pt idx="3963">
                  <c:v>20.476800000000001</c:v>
                </c:pt>
                <c:pt idx="3964">
                  <c:v>20.429400000000001</c:v>
                </c:pt>
                <c:pt idx="3965">
                  <c:v>20.5242</c:v>
                </c:pt>
                <c:pt idx="3966">
                  <c:v>20.5242</c:v>
                </c:pt>
                <c:pt idx="3967">
                  <c:v>20.382000000000001</c:v>
                </c:pt>
                <c:pt idx="3968">
                  <c:v>20.5716</c:v>
                </c:pt>
                <c:pt idx="3969">
                  <c:v>20.429400000000001</c:v>
                </c:pt>
                <c:pt idx="3970">
                  <c:v>20.476800000000001</c:v>
                </c:pt>
                <c:pt idx="3971">
                  <c:v>20.429400000000001</c:v>
                </c:pt>
                <c:pt idx="3972">
                  <c:v>20.429400000000001</c:v>
                </c:pt>
                <c:pt idx="3973">
                  <c:v>20.429400000000001</c:v>
                </c:pt>
                <c:pt idx="3974">
                  <c:v>20.429400000000001</c:v>
                </c:pt>
                <c:pt idx="3975">
                  <c:v>20.5242</c:v>
                </c:pt>
                <c:pt idx="3976">
                  <c:v>20.429400000000001</c:v>
                </c:pt>
                <c:pt idx="3977">
                  <c:v>20.429400000000001</c:v>
                </c:pt>
                <c:pt idx="3978">
                  <c:v>20.382000000000001</c:v>
                </c:pt>
                <c:pt idx="3979">
                  <c:v>20.382000000000001</c:v>
                </c:pt>
                <c:pt idx="3980">
                  <c:v>20.476800000000001</c:v>
                </c:pt>
                <c:pt idx="3981">
                  <c:v>20.5242</c:v>
                </c:pt>
                <c:pt idx="3982">
                  <c:v>20.5242</c:v>
                </c:pt>
                <c:pt idx="3983">
                  <c:v>20.382000000000001</c:v>
                </c:pt>
                <c:pt idx="3984">
                  <c:v>20.5242</c:v>
                </c:pt>
                <c:pt idx="3985">
                  <c:v>20.5242</c:v>
                </c:pt>
                <c:pt idx="3986">
                  <c:v>20.429400000000001</c:v>
                </c:pt>
                <c:pt idx="3987">
                  <c:v>20.382000000000001</c:v>
                </c:pt>
                <c:pt idx="3988">
                  <c:v>20.382000000000001</c:v>
                </c:pt>
                <c:pt idx="3989">
                  <c:v>20.429400000000001</c:v>
                </c:pt>
                <c:pt idx="3990">
                  <c:v>20.382000000000001</c:v>
                </c:pt>
                <c:pt idx="3991">
                  <c:v>20.5242</c:v>
                </c:pt>
                <c:pt idx="3992">
                  <c:v>20.382000000000001</c:v>
                </c:pt>
                <c:pt idx="3993">
                  <c:v>20.429400000000001</c:v>
                </c:pt>
                <c:pt idx="3994">
                  <c:v>20.476800000000001</c:v>
                </c:pt>
                <c:pt idx="3995">
                  <c:v>20.476800000000001</c:v>
                </c:pt>
                <c:pt idx="3996">
                  <c:v>20.382000000000001</c:v>
                </c:pt>
                <c:pt idx="3997">
                  <c:v>20.476800000000001</c:v>
                </c:pt>
                <c:pt idx="3998">
                  <c:v>20.429400000000001</c:v>
                </c:pt>
                <c:pt idx="3999">
                  <c:v>20.429400000000001</c:v>
                </c:pt>
                <c:pt idx="4000">
                  <c:v>20.476800000000001</c:v>
                </c:pt>
                <c:pt idx="4001">
                  <c:v>20.476800000000001</c:v>
                </c:pt>
                <c:pt idx="4002">
                  <c:v>20.429400000000001</c:v>
                </c:pt>
                <c:pt idx="4003">
                  <c:v>20.382000000000001</c:v>
                </c:pt>
                <c:pt idx="4004">
                  <c:v>20.382000000000001</c:v>
                </c:pt>
                <c:pt idx="4005">
                  <c:v>20.476800000000001</c:v>
                </c:pt>
                <c:pt idx="4006">
                  <c:v>20.429400000000001</c:v>
                </c:pt>
                <c:pt idx="4007">
                  <c:v>20.429400000000001</c:v>
                </c:pt>
                <c:pt idx="4008">
                  <c:v>20.476800000000001</c:v>
                </c:pt>
                <c:pt idx="4009">
                  <c:v>20.382000000000001</c:v>
                </c:pt>
                <c:pt idx="4010">
                  <c:v>20.476800000000001</c:v>
                </c:pt>
                <c:pt idx="4011">
                  <c:v>20.382000000000001</c:v>
                </c:pt>
                <c:pt idx="4012">
                  <c:v>20.476800000000001</c:v>
                </c:pt>
                <c:pt idx="4013">
                  <c:v>20.382000000000001</c:v>
                </c:pt>
                <c:pt idx="4014">
                  <c:v>20.429400000000001</c:v>
                </c:pt>
                <c:pt idx="4015">
                  <c:v>20.476800000000001</c:v>
                </c:pt>
                <c:pt idx="4016">
                  <c:v>20.476800000000001</c:v>
                </c:pt>
                <c:pt idx="4017">
                  <c:v>20.429400000000001</c:v>
                </c:pt>
                <c:pt idx="4018">
                  <c:v>20.382000000000001</c:v>
                </c:pt>
                <c:pt idx="4019">
                  <c:v>20.476800000000001</c:v>
                </c:pt>
                <c:pt idx="4020">
                  <c:v>20.382000000000001</c:v>
                </c:pt>
                <c:pt idx="4021">
                  <c:v>20.382000000000001</c:v>
                </c:pt>
                <c:pt idx="4022">
                  <c:v>20.382000000000001</c:v>
                </c:pt>
                <c:pt idx="4023">
                  <c:v>20.382000000000001</c:v>
                </c:pt>
                <c:pt idx="4024">
                  <c:v>20.5242</c:v>
                </c:pt>
                <c:pt idx="4025">
                  <c:v>20.382000000000001</c:v>
                </c:pt>
                <c:pt idx="4026">
                  <c:v>20.382000000000001</c:v>
                </c:pt>
                <c:pt idx="4027">
                  <c:v>20.382000000000001</c:v>
                </c:pt>
                <c:pt idx="4028">
                  <c:v>20.476800000000001</c:v>
                </c:pt>
                <c:pt idx="4029">
                  <c:v>20.476800000000001</c:v>
                </c:pt>
                <c:pt idx="4030">
                  <c:v>20.476800000000001</c:v>
                </c:pt>
                <c:pt idx="4031">
                  <c:v>20.476800000000001</c:v>
                </c:pt>
                <c:pt idx="4032">
                  <c:v>20.429400000000001</c:v>
                </c:pt>
                <c:pt idx="4033">
                  <c:v>20.476800000000001</c:v>
                </c:pt>
                <c:pt idx="4034">
                  <c:v>20.429400000000001</c:v>
                </c:pt>
                <c:pt idx="4035">
                  <c:v>20.429400000000001</c:v>
                </c:pt>
                <c:pt idx="4036">
                  <c:v>20.476800000000001</c:v>
                </c:pt>
                <c:pt idx="4037">
                  <c:v>20.382000000000001</c:v>
                </c:pt>
                <c:pt idx="4038">
                  <c:v>20.429400000000001</c:v>
                </c:pt>
                <c:pt idx="4039">
                  <c:v>20.429400000000001</c:v>
                </c:pt>
                <c:pt idx="4040">
                  <c:v>20.429400000000001</c:v>
                </c:pt>
                <c:pt idx="4041">
                  <c:v>20.5242</c:v>
                </c:pt>
                <c:pt idx="4042">
                  <c:v>20.429400000000001</c:v>
                </c:pt>
                <c:pt idx="4043">
                  <c:v>20.429400000000001</c:v>
                </c:pt>
                <c:pt idx="4044">
                  <c:v>20.476800000000001</c:v>
                </c:pt>
                <c:pt idx="4045">
                  <c:v>20.476800000000001</c:v>
                </c:pt>
                <c:pt idx="4046">
                  <c:v>20.429400000000001</c:v>
                </c:pt>
                <c:pt idx="4047">
                  <c:v>20.382000000000001</c:v>
                </c:pt>
                <c:pt idx="4048">
                  <c:v>20.382000000000001</c:v>
                </c:pt>
                <c:pt idx="4049">
                  <c:v>20.382000000000001</c:v>
                </c:pt>
                <c:pt idx="4050">
                  <c:v>20.476800000000001</c:v>
                </c:pt>
                <c:pt idx="4051">
                  <c:v>20.382000000000001</c:v>
                </c:pt>
                <c:pt idx="4052">
                  <c:v>20.382000000000001</c:v>
                </c:pt>
                <c:pt idx="4053">
                  <c:v>20.382000000000001</c:v>
                </c:pt>
                <c:pt idx="4054">
                  <c:v>20.5242</c:v>
                </c:pt>
                <c:pt idx="4055">
                  <c:v>20.5242</c:v>
                </c:pt>
                <c:pt idx="4056">
                  <c:v>20.429400000000001</c:v>
                </c:pt>
                <c:pt idx="4057">
                  <c:v>20.382000000000001</c:v>
                </c:pt>
                <c:pt idx="4058">
                  <c:v>20.476800000000001</c:v>
                </c:pt>
                <c:pt idx="4059">
                  <c:v>20.382000000000001</c:v>
                </c:pt>
                <c:pt idx="4060">
                  <c:v>20.476800000000001</c:v>
                </c:pt>
                <c:pt idx="4061">
                  <c:v>20.5242</c:v>
                </c:pt>
                <c:pt idx="4062">
                  <c:v>20.429400000000001</c:v>
                </c:pt>
                <c:pt idx="4063">
                  <c:v>20.382000000000001</c:v>
                </c:pt>
                <c:pt idx="4064">
                  <c:v>20.382000000000001</c:v>
                </c:pt>
                <c:pt idx="4065">
                  <c:v>20.429400000000001</c:v>
                </c:pt>
                <c:pt idx="4066">
                  <c:v>20.476800000000001</c:v>
                </c:pt>
                <c:pt idx="4067">
                  <c:v>20.476800000000001</c:v>
                </c:pt>
                <c:pt idx="4068">
                  <c:v>20.429400000000001</c:v>
                </c:pt>
                <c:pt idx="4069">
                  <c:v>20.476800000000001</c:v>
                </c:pt>
                <c:pt idx="4070">
                  <c:v>20.476800000000001</c:v>
                </c:pt>
                <c:pt idx="4071">
                  <c:v>20.5242</c:v>
                </c:pt>
                <c:pt idx="4072">
                  <c:v>20.382000000000001</c:v>
                </c:pt>
                <c:pt idx="4073">
                  <c:v>20.429400000000001</c:v>
                </c:pt>
                <c:pt idx="4074">
                  <c:v>20.476800000000001</c:v>
                </c:pt>
                <c:pt idx="4075">
                  <c:v>20.382000000000001</c:v>
                </c:pt>
                <c:pt idx="4076">
                  <c:v>20.382000000000001</c:v>
                </c:pt>
                <c:pt idx="4077">
                  <c:v>20.476800000000001</c:v>
                </c:pt>
                <c:pt idx="4078">
                  <c:v>20.382000000000001</c:v>
                </c:pt>
                <c:pt idx="4079">
                  <c:v>20.5242</c:v>
                </c:pt>
                <c:pt idx="4080">
                  <c:v>20.429400000000001</c:v>
                </c:pt>
                <c:pt idx="4081">
                  <c:v>20.476800000000001</c:v>
                </c:pt>
                <c:pt idx="4082">
                  <c:v>20.429400000000001</c:v>
                </c:pt>
                <c:pt idx="4083">
                  <c:v>20.382000000000001</c:v>
                </c:pt>
                <c:pt idx="4084">
                  <c:v>20.429400000000001</c:v>
                </c:pt>
                <c:pt idx="4085">
                  <c:v>20.429400000000001</c:v>
                </c:pt>
                <c:pt idx="4086">
                  <c:v>20.429400000000001</c:v>
                </c:pt>
                <c:pt idx="4087">
                  <c:v>20.382000000000001</c:v>
                </c:pt>
                <c:pt idx="4088">
                  <c:v>20.429400000000001</c:v>
                </c:pt>
                <c:pt idx="4089">
                  <c:v>20.429400000000001</c:v>
                </c:pt>
                <c:pt idx="4090">
                  <c:v>20.382000000000001</c:v>
                </c:pt>
                <c:pt idx="4091">
                  <c:v>20.429400000000001</c:v>
                </c:pt>
                <c:pt idx="4092">
                  <c:v>20.429400000000001</c:v>
                </c:pt>
                <c:pt idx="4093">
                  <c:v>20.429400000000001</c:v>
                </c:pt>
                <c:pt idx="4094">
                  <c:v>20.382000000000001</c:v>
                </c:pt>
                <c:pt idx="4095">
                  <c:v>20.429400000000001</c:v>
                </c:pt>
                <c:pt idx="4096">
                  <c:v>20.382000000000001</c:v>
                </c:pt>
                <c:pt idx="4097">
                  <c:v>20.429400000000001</c:v>
                </c:pt>
                <c:pt idx="4098">
                  <c:v>20.476800000000001</c:v>
                </c:pt>
                <c:pt idx="4099">
                  <c:v>20.382000000000001</c:v>
                </c:pt>
                <c:pt idx="4100">
                  <c:v>20.429400000000001</c:v>
                </c:pt>
                <c:pt idx="4101">
                  <c:v>20.382000000000001</c:v>
                </c:pt>
                <c:pt idx="4102">
                  <c:v>20.476800000000001</c:v>
                </c:pt>
                <c:pt idx="4103">
                  <c:v>20.382000000000001</c:v>
                </c:pt>
                <c:pt idx="4104">
                  <c:v>20.476800000000001</c:v>
                </c:pt>
                <c:pt idx="4105">
                  <c:v>20.476800000000001</c:v>
                </c:pt>
                <c:pt idx="4106">
                  <c:v>20.382000000000001</c:v>
                </c:pt>
                <c:pt idx="4107">
                  <c:v>20.382000000000001</c:v>
                </c:pt>
                <c:pt idx="4108">
                  <c:v>20.382000000000001</c:v>
                </c:pt>
                <c:pt idx="4109">
                  <c:v>20.476800000000001</c:v>
                </c:pt>
                <c:pt idx="4110">
                  <c:v>20.382000000000001</c:v>
                </c:pt>
                <c:pt idx="4111">
                  <c:v>20.382000000000001</c:v>
                </c:pt>
                <c:pt idx="4112">
                  <c:v>20.429400000000001</c:v>
                </c:pt>
                <c:pt idx="4113">
                  <c:v>20.429400000000001</c:v>
                </c:pt>
                <c:pt idx="4114">
                  <c:v>20.429400000000001</c:v>
                </c:pt>
                <c:pt idx="4115">
                  <c:v>20.5242</c:v>
                </c:pt>
                <c:pt idx="4116">
                  <c:v>20.476800000000001</c:v>
                </c:pt>
                <c:pt idx="4117">
                  <c:v>20.429400000000001</c:v>
                </c:pt>
                <c:pt idx="4118">
                  <c:v>20.429400000000001</c:v>
                </c:pt>
                <c:pt idx="4119">
                  <c:v>20.476800000000001</c:v>
                </c:pt>
                <c:pt idx="4120">
                  <c:v>20.429400000000001</c:v>
                </c:pt>
                <c:pt idx="4121">
                  <c:v>20.476800000000001</c:v>
                </c:pt>
                <c:pt idx="4122">
                  <c:v>20.382000000000001</c:v>
                </c:pt>
                <c:pt idx="4123">
                  <c:v>20.382000000000001</c:v>
                </c:pt>
                <c:pt idx="4124">
                  <c:v>20.429400000000001</c:v>
                </c:pt>
                <c:pt idx="4125">
                  <c:v>20.476800000000001</c:v>
                </c:pt>
                <c:pt idx="4126">
                  <c:v>20.429400000000001</c:v>
                </c:pt>
                <c:pt idx="4127">
                  <c:v>20.429400000000001</c:v>
                </c:pt>
                <c:pt idx="4128">
                  <c:v>20.382000000000001</c:v>
                </c:pt>
                <c:pt idx="4129">
                  <c:v>20.476800000000001</c:v>
                </c:pt>
                <c:pt idx="4130">
                  <c:v>20.476800000000001</c:v>
                </c:pt>
                <c:pt idx="4131">
                  <c:v>20.382000000000001</c:v>
                </c:pt>
                <c:pt idx="4132">
                  <c:v>20.382000000000001</c:v>
                </c:pt>
                <c:pt idx="4133">
                  <c:v>20.382000000000001</c:v>
                </c:pt>
                <c:pt idx="4134">
                  <c:v>20.429400000000001</c:v>
                </c:pt>
                <c:pt idx="4135">
                  <c:v>20.476800000000001</c:v>
                </c:pt>
                <c:pt idx="4136">
                  <c:v>20.476800000000001</c:v>
                </c:pt>
                <c:pt idx="4137">
                  <c:v>20.382000000000001</c:v>
                </c:pt>
                <c:pt idx="4138">
                  <c:v>20.382000000000001</c:v>
                </c:pt>
                <c:pt idx="4139">
                  <c:v>20.382000000000001</c:v>
                </c:pt>
                <c:pt idx="4140">
                  <c:v>20.382000000000001</c:v>
                </c:pt>
                <c:pt idx="4141">
                  <c:v>20.429400000000001</c:v>
                </c:pt>
                <c:pt idx="4142">
                  <c:v>20.429400000000001</c:v>
                </c:pt>
                <c:pt idx="4143">
                  <c:v>20.476800000000001</c:v>
                </c:pt>
                <c:pt idx="4144">
                  <c:v>20.382000000000001</c:v>
                </c:pt>
                <c:pt idx="4145">
                  <c:v>20.429400000000001</c:v>
                </c:pt>
                <c:pt idx="4146">
                  <c:v>20.429400000000001</c:v>
                </c:pt>
                <c:pt idx="4147">
                  <c:v>20.382000000000001</c:v>
                </c:pt>
                <c:pt idx="4148">
                  <c:v>20.429400000000001</c:v>
                </c:pt>
                <c:pt idx="4149">
                  <c:v>20.429400000000001</c:v>
                </c:pt>
                <c:pt idx="4150">
                  <c:v>20.429400000000001</c:v>
                </c:pt>
                <c:pt idx="4151">
                  <c:v>20.382000000000001</c:v>
                </c:pt>
                <c:pt idx="4152">
                  <c:v>20.382000000000001</c:v>
                </c:pt>
                <c:pt idx="4153">
                  <c:v>20.429400000000001</c:v>
                </c:pt>
                <c:pt idx="4154">
                  <c:v>20.429400000000001</c:v>
                </c:pt>
                <c:pt idx="4155">
                  <c:v>20.429400000000001</c:v>
                </c:pt>
                <c:pt idx="4156">
                  <c:v>20.429400000000001</c:v>
                </c:pt>
                <c:pt idx="4157">
                  <c:v>20.429400000000001</c:v>
                </c:pt>
                <c:pt idx="4158">
                  <c:v>20.429400000000001</c:v>
                </c:pt>
                <c:pt idx="4159">
                  <c:v>20.429400000000001</c:v>
                </c:pt>
                <c:pt idx="4160">
                  <c:v>20.429400000000001</c:v>
                </c:pt>
                <c:pt idx="4161">
                  <c:v>20.429400000000001</c:v>
                </c:pt>
                <c:pt idx="4162">
                  <c:v>20.429400000000001</c:v>
                </c:pt>
                <c:pt idx="4163">
                  <c:v>20.429400000000001</c:v>
                </c:pt>
                <c:pt idx="4164">
                  <c:v>20.429400000000001</c:v>
                </c:pt>
                <c:pt idx="4165">
                  <c:v>20.429400000000001</c:v>
                </c:pt>
                <c:pt idx="4166">
                  <c:v>20.429400000000001</c:v>
                </c:pt>
                <c:pt idx="4167">
                  <c:v>20.429400000000001</c:v>
                </c:pt>
                <c:pt idx="4168">
                  <c:v>20.429400000000001</c:v>
                </c:pt>
                <c:pt idx="4169">
                  <c:v>20.429400000000001</c:v>
                </c:pt>
                <c:pt idx="4170">
                  <c:v>20.429400000000001</c:v>
                </c:pt>
                <c:pt idx="4171">
                  <c:v>20.429400000000001</c:v>
                </c:pt>
                <c:pt idx="4172">
                  <c:v>20.429400000000001</c:v>
                </c:pt>
                <c:pt idx="4173">
                  <c:v>20.429400000000001</c:v>
                </c:pt>
                <c:pt idx="4174">
                  <c:v>20.429400000000001</c:v>
                </c:pt>
                <c:pt idx="4175">
                  <c:v>20.429400000000001</c:v>
                </c:pt>
                <c:pt idx="4176">
                  <c:v>20.429400000000001</c:v>
                </c:pt>
                <c:pt idx="4177">
                  <c:v>20.429400000000001</c:v>
                </c:pt>
                <c:pt idx="4178">
                  <c:v>20.429400000000001</c:v>
                </c:pt>
                <c:pt idx="4179">
                  <c:v>20.429400000000001</c:v>
                </c:pt>
                <c:pt idx="4180">
                  <c:v>20.429400000000001</c:v>
                </c:pt>
                <c:pt idx="4181">
                  <c:v>20.429400000000001</c:v>
                </c:pt>
                <c:pt idx="4182">
                  <c:v>20.429400000000001</c:v>
                </c:pt>
                <c:pt idx="4183">
                  <c:v>20.429400000000001</c:v>
                </c:pt>
                <c:pt idx="4184">
                  <c:v>20.429400000000001</c:v>
                </c:pt>
                <c:pt idx="4185">
                  <c:v>20.429400000000001</c:v>
                </c:pt>
                <c:pt idx="4186">
                  <c:v>20.429400000000001</c:v>
                </c:pt>
                <c:pt idx="4187">
                  <c:v>20.429400000000001</c:v>
                </c:pt>
                <c:pt idx="4188">
                  <c:v>20.429400000000001</c:v>
                </c:pt>
                <c:pt idx="4189">
                  <c:v>20.429400000000001</c:v>
                </c:pt>
                <c:pt idx="4190">
                  <c:v>20.429400000000001</c:v>
                </c:pt>
                <c:pt idx="4191">
                  <c:v>20.429400000000001</c:v>
                </c:pt>
                <c:pt idx="4192">
                  <c:v>20.429400000000001</c:v>
                </c:pt>
                <c:pt idx="4193">
                  <c:v>20.429400000000001</c:v>
                </c:pt>
                <c:pt idx="4194">
                  <c:v>20.429400000000001</c:v>
                </c:pt>
                <c:pt idx="4195">
                  <c:v>20.429400000000001</c:v>
                </c:pt>
                <c:pt idx="4196">
                  <c:v>20.429400000000001</c:v>
                </c:pt>
                <c:pt idx="4197">
                  <c:v>20.429400000000001</c:v>
                </c:pt>
                <c:pt idx="4198">
                  <c:v>20.429400000000001</c:v>
                </c:pt>
                <c:pt idx="4199">
                  <c:v>20.429400000000001</c:v>
                </c:pt>
                <c:pt idx="4200">
                  <c:v>20.429400000000001</c:v>
                </c:pt>
                <c:pt idx="4201">
                  <c:v>20.429400000000001</c:v>
                </c:pt>
                <c:pt idx="4202">
                  <c:v>20.429400000000001</c:v>
                </c:pt>
                <c:pt idx="4203">
                  <c:v>20.429400000000001</c:v>
                </c:pt>
                <c:pt idx="4204">
                  <c:v>20.429400000000001</c:v>
                </c:pt>
                <c:pt idx="4205">
                  <c:v>20.429400000000001</c:v>
                </c:pt>
                <c:pt idx="4206">
                  <c:v>20.429400000000001</c:v>
                </c:pt>
                <c:pt idx="4207">
                  <c:v>20.429400000000001</c:v>
                </c:pt>
                <c:pt idx="4208">
                  <c:v>20.429400000000001</c:v>
                </c:pt>
                <c:pt idx="4209">
                  <c:v>20.429400000000001</c:v>
                </c:pt>
                <c:pt idx="4210">
                  <c:v>20.429400000000001</c:v>
                </c:pt>
                <c:pt idx="4211">
                  <c:v>20.429400000000001</c:v>
                </c:pt>
                <c:pt idx="4212">
                  <c:v>20.429400000000001</c:v>
                </c:pt>
                <c:pt idx="4213">
                  <c:v>20.429400000000001</c:v>
                </c:pt>
                <c:pt idx="4214">
                  <c:v>20.429400000000001</c:v>
                </c:pt>
                <c:pt idx="4215">
                  <c:v>20.429400000000001</c:v>
                </c:pt>
                <c:pt idx="4216">
                  <c:v>20.429400000000001</c:v>
                </c:pt>
                <c:pt idx="4217">
                  <c:v>20.429400000000001</c:v>
                </c:pt>
                <c:pt idx="4218">
                  <c:v>20.429400000000001</c:v>
                </c:pt>
                <c:pt idx="4219">
                  <c:v>20.429400000000001</c:v>
                </c:pt>
                <c:pt idx="4220">
                  <c:v>20.429400000000001</c:v>
                </c:pt>
                <c:pt idx="4221">
                  <c:v>20.429400000000001</c:v>
                </c:pt>
                <c:pt idx="4222">
                  <c:v>20.429400000000001</c:v>
                </c:pt>
                <c:pt idx="4223">
                  <c:v>20.429400000000001</c:v>
                </c:pt>
                <c:pt idx="4224">
                  <c:v>20.429400000000001</c:v>
                </c:pt>
                <c:pt idx="4225">
                  <c:v>20.429400000000001</c:v>
                </c:pt>
                <c:pt idx="4226">
                  <c:v>20.429400000000001</c:v>
                </c:pt>
                <c:pt idx="4227">
                  <c:v>20.429400000000001</c:v>
                </c:pt>
                <c:pt idx="4228">
                  <c:v>20.429400000000001</c:v>
                </c:pt>
                <c:pt idx="4229">
                  <c:v>20.429400000000001</c:v>
                </c:pt>
                <c:pt idx="4230">
                  <c:v>20.429400000000001</c:v>
                </c:pt>
                <c:pt idx="4231">
                  <c:v>20.429400000000001</c:v>
                </c:pt>
                <c:pt idx="4232">
                  <c:v>20.429400000000001</c:v>
                </c:pt>
                <c:pt idx="4233">
                  <c:v>20.429400000000001</c:v>
                </c:pt>
                <c:pt idx="4234">
                  <c:v>20.429400000000001</c:v>
                </c:pt>
                <c:pt idx="4235">
                  <c:v>20.429400000000001</c:v>
                </c:pt>
                <c:pt idx="4236">
                  <c:v>20.429400000000001</c:v>
                </c:pt>
                <c:pt idx="4237">
                  <c:v>20.429400000000001</c:v>
                </c:pt>
                <c:pt idx="4238">
                  <c:v>20.429400000000001</c:v>
                </c:pt>
                <c:pt idx="4239">
                  <c:v>20.429400000000001</c:v>
                </c:pt>
                <c:pt idx="4240">
                  <c:v>20.429400000000001</c:v>
                </c:pt>
                <c:pt idx="4241">
                  <c:v>20.429400000000001</c:v>
                </c:pt>
                <c:pt idx="4242">
                  <c:v>20.429400000000001</c:v>
                </c:pt>
                <c:pt idx="4243">
                  <c:v>20.429400000000001</c:v>
                </c:pt>
                <c:pt idx="4244">
                  <c:v>20.429400000000001</c:v>
                </c:pt>
                <c:pt idx="4245">
                  <c:v>20.429400000000001</c:v>
                </c:pt>
                <c:pt idx="4246">
                  <c:v>20.429400000000001</c:v>
                </c:pt>
                <c:pt idx="4247">
                  <c:v>20.429400000000001</c:v>
                </c:pt>
                <c:pt idx="4248">
                  <c:v>20.429400000000001</c:v>
                </c:pt>
                <c:pt idx="4249">
                  <c:v>20.429400000000001</c:v>
                </c:pt>
                <c:pt idx="4250">
                  <c:v>20.429400000000001</c:v>
                </c:pt>
                <c:pt idx="4251">
                  <c:v>20.429400000000001</c:v>
                </c:pt>
                <c:pt idx="4252">
                  <c:v>20.429400000000001</c:v>
                </c:pt>
                <c:pt idx="4253">
                  <c:v>20.429400000000001</c:v>
                </c:pt>
                <c:pt idx="4254">
                  <c:v>20.429400000000001</c:v>
                </c:pt>
                <c:pt idx="4255">
                  <c:v>20.429400000000001</c:v>
                </c:pt>
                <c:pt idx="4256">
                  <c:v>20.429400000000001</c:v>
                </c:pt>
                <c:pt idx="4257">
                  <c:v>20.429400000000001</c:v>
                </c:pt>
                <c:pt idx="4258">
                  <c:v>20.429400000000001</c:v>
                </c:pt>
                <c:pt idx="4259">
                  <c:v>20.429400000000001</c:v>
                </c:pt>
                <c:pt idx="4260">
                  <c:v>20.429400000000001</c:v>
                </c:pt>
                <c:pt idx="4261">
                  <c:v>20.429400000000001</c:v>
                </c:pt>
                <c:pt idx="4262">
                  <c:v>20.429400000000001</c:v>
                </c:pt>
                <c:pt idx="4263">
                  <c:v>20.429400000000001</c:v>
                </c:pt>
                <c:pt idx="4264">
                  <c:v>20.429400000000001</c:v>
                </c:pt>
                <c:pt idx="4265">
                  <c:v>20.429400000000001</c:v>
                </c:pt>
                <c:pt idx="4266">
                  <c:v>20.429400000000001</c:v>
                </c:pt>
                <c:pt idx="4267">
                  <c:v>20.429400000000001</c:v>
                </c:pt>
                <c:pt idx="4268">
                  <c:v>20.429400000000001</c:v>
                </c:pt>
                <c:pt idx="4269">
                  <c:v>20.429400000000001</c:v>
                </c:pt>
                <c:pt idx="4270">
                  <c:v>20.429400000000001</c:v>
                </c:pt>
                <c:pt idx="4271">
                  <c:v>20.429400000000001</c:v>
                </c:pt>
                <c:pt idx="4272">
                  <c:v>20.429400000000001</c:v>
                </c:pt>
                <c:pt idx="4273">
                  <c:v>20.429400000000001</c:v>
                </c:pt>
                <c:pt idx="4274">
                  <c:v>20.429400000000001</c:v>
                </c:pt>
                <c:pt idx="4275">
                  <c:v>20.429400000000001</c:v>
                </c:pt>
                <c:pt idx="4276">
                  <c:v>20.429400000000001</c:v>
                </c:pt>
                <c:pt idx="4277">
                  <c:v>20.429400000000001</c:v>
                </c:pt>
                <c:pt idx="4278">
                  <c:v>20.429400000000001</c:v>
                </c:pt>
                <c:pt idx="4279">
                  <c:v>20.429400000000001</c:v>
                </c:pt>
                <c:pt idx="4280">
                  <c:v>20.429400000000001</c:v>
                </c:pt>
                <c:pt idx="4281">
                  <c:v>20.429400000000001</c:v>
                </c:pt>
                <c:pt idx="4282">
                  <c:v>20.429400000000001</c:v>
                </c:pt>
                <c:pt idx="4283">
                  <c:v>20.429400000000001</c:v>
                </c:pt>
                <c:pt idx="4284">
                  <c:v>20.429400000000001</c:v>
                </c:pt>
                <c:pt idx="4285">
                  <c:v>20.429400000000001</c:v>
                </c:pt>
                <c:pt idx="4286">
                  <c:v>20.429400000000001</c:v>
                </c:pt>
                <c:pt idx="4287">
                  <c:v>20.429400000000001</c:v>
                </c:pt>
                <c:pt idx="4288">
                  <c:v>20.429400000000001</c:v>
                </c:pt>
                <c:pt idx="4289">
                  <c:v>20.429400000000001</c:v>
                </c:pt>
                <c:pt idx="4290">
                  <c:v>20.429400000000001</c:v>
                </c:pt>
                <c:pt idx="4291">
                  <c:v>20.429400000000001</c:v>
                </c:pt>
                <c:pt idx="4292">
                  <c:v>20.429400000000001</c:v>
                </c:pt>
                <c:pt idx="4293">
                  <c:v>20.429400000000001</c:v>
                </c:pt>
                <c:pt idx="4294">
                  <c:v>20.429400000000001</c:v>
                </c:pt>
                <c:pt idx="4295">
                  <c:v>20.429400000000001</c:v>
                </c:pt>
                <c:pt idx="4296">
                  <c:v>20.429400000000001</c:v>
                </c:pt>
                <c:pt idx="4297">
                  <c:v>20.429400000000001</c:v>
                </c:pt>
                <c:pt idx="4298">
                  <c:v>20.429400000000001</c:v>
                </c:pt>
                <c:pt idx="4299">
                  <c:v>20.429400000000001</c:v>
                </c:pt>
                <c:pt idx="4300">
                  <c:v>20.429400000000001</c:v>
                </c:pt>
                <c:pt idx="4301">
                  <c:v>20.429400000000001</c:v>
                </c:pt>
                <c:pt idx="4302">
                  <c:v>20.429400000000001</c:v>
                </c:pt>
                <c:pt idx="4303">
                  <c:v>20.429400000000001</c:v>
                </c:pt>
                <c:pt idx="4304">
                  <c:v>20.429400000000001</c:v>
                </c:pt>
                <c:pt idx="4305">
                  <c:v>20.429400000000001</c:v>
                </c:pt>
                <c:pt idx="4306">
                  <c:v>20.429400000000001</c:v>
                </c:pt>
                <c:pt idx="4307">
                  <c:v>20.429400000000001</c:v>
                </c:pt>
                <c:pt idx="4308">
                  <c:v>20.429400000000001</c:v>
                </c:pt>
                <c:pt idx="4309">
                  <c:v>20.429400000000001</c:v>
                </c:pt>
                <c:pt idx="4310">
                  <c:v>20.429400000000001</c:v>
                </c:pt>
                <c:pt idx="4311">
                  <c:v>20.429400000000001</c:v>
                </c:pt>
                <c:pt idx="4312">
                  <c:v>20.429400000000001</c:v>
                </c:pt>
                <c:pt idx="4313">
                  <c:v>20.429400000000001</c:v>
                </c:pt>
                <c:pt idx="4314">
                  <c:v>20.429400000000001</c:v>
                </c:pt>
                <c:pt idx="4315">
                  <c:v>20.429400000000001</c:v>
                </c:pt>
                <c:pt idx="4316">
                  <c:v>20.429400000000001</c:v>
                </c:pt>
                <c:pt idx="4317">
                  <c:v>20.429400000000001</c:v>
                </c:pt>
                <c:pt idx="4318">
                  <c:v>20.429400000000001</c:v>
                </c:pt>
                <c:pt idx="4319">
                  <c:v>20.429400000000001</c:v>
                </c:pt>
                <c:pt idx="4320">
                  <c:v>20.429400000000001</c:v>
                </c:pt>
                <c:pt idx="4321">
                  <c:v>20.429400000000001</c:v>
                </c:pt>
                <c:pt idx="4322">
                  <c:v>20.429400000000001</c:v>
                </c:pt>
                <c:pt idx="4323">
                  <c:v>20.429400000000001</c:v>
                </c:pt>
                <c:pt idx="4324">
                  <c:v>20.429400000000001</c:v>
                </c:pt>
                <c:pt idx="4325">
                  <c:v>20.429400000000001</c:v>
                </c:pt>
                <c:pt idx="4326">
                  <c:v>20.429400000000001</c:v>
                </c:pt>
                <c:pt idx="4327">
                  <c:v>20.429400000000001</c:v>
                </c:pt>
                <c:pt idx="4328">
                  <c:v>20.429400000000001</c:v>
                </c:pt>
                <c:pt idx="4329">
                  <c:v>20.429400000000001</c:v>
                </c:pt>
                <c:pt idx="4330">
                  <c:v>20.429400000000001</c:v>
                </c:pt>
                <c:pt idx="4331">
                  <c:v>20.429400000000001</c:v>
                </c:pt>
                <c:pt idx="4332">
                  <c:v>20.429400000000001</c:v>
                </c:pt>
                <c:pt idx="4333">
                  <c:v>20.429400000000001</c:v>
                </c:pt>
                <c:pt idx="4334">
                  <c:v>20.429400000000001</c:v>
                </c:pt>
                <c:pt idx="4335">
                  <c:v>20.429400000000001</c:v>
                </c:pt>
                <c:pt idx="4336">
                  <c:v>20.429400000000001</c:v>
                </c:pt>
                <c:pt idx="4337">
                  <c:v>20.429400000000001</c:v>
                </c:pt>
                <c:pt idx="4338">
                  <c:v>20.429400000000001</c:v>
                </c:pt>
                <c:pt idx="4339">
                  <c:v>20.429400000000001</c:v>
                </c:pt>
                <c:pt idx="4340">
                  <c:v>20.429400000000001</c:v>
                </c:pt>
                <c:pt idx="4341">
                  <c:v>20.429400000000001</c:v>
                </c:pt>
                <c:pt idx="4342">
                  <c:v>20.429400000000001</c:v>
                </c:pt>
                <c:pt idx="4343">
                  <c:v>20.429400000000001</c:v>
                </c:pt>
                <c:pt idx="4344">
                  <c:v>20.429400000000001</c:v>
                </c:pt>
                <c:pt idx="4345">
                  <c:v>20.429400000000001</c:v>
                </c:pt>
                <c:pt idx="4346">
                  <c:v>20.429400000000001</c:v>
                </c:pt>
                <c:pt idx="4347">
                  <c:v>20.429400000000001</c:v>
                </c:pt>
                <c:pt idx="4348">
                  <c:v>20.429400000000001</c:v>
                </c:pt>
                <c:pt idx="4349">
                  <c:v>20.429400000000001</c:v>
                </c:pt>
                <c:pt idx="4350">
                  <c:v>20.429400000000001</c:v>
                </c:pt>
                <c:pt idx="4351">
                  <c:v>20.429400000000001</c:v>
                </c:pt>
                <c:pt idx="4352">
                  <c:v>20.429400000000001</c:v>
                </c:pt>
                <c:pt idx="4353">
                  <c:v>20.429400000000001</c:v>
                </c:pt>
                <c:pt idx="4354">
                  <c:v>20.429400000000001</c:v>
                </c:pt>
                <c:pt idx="4355">
                  <c:v>20.429400000000001</c:v>
                </c:pt>
                <c:pt idx="4356">
                  <c:v>20.429400000000001</c:v>
                </c:pt>
                <c:pt idx="4357">
                  <c:v>20.429400000000001</c:v>
                </c:pt>
                <c:pt idx="4358">
                  <c:v>20.429400000000001</c:v>
                </c:pt>
                <c:pt idx="4359">
                  <c:v>20.429400000000001</c:v>
                </c:pt>
                <c:pt idx="4360">
                  <c:v>20.429400000000001</c:v>
                </c:pt>
                <c:pt idx="4361">
                  <c:v>20.429400000000001</c:v>
                </c:pt>
                <c:pt idx="4362">
                  <c:v>20.429400000000001</c:v>
                </c:pt>
                <c:pt idx="4363">
                  <c:v>20.429400000000001</c:v>
                </c:pt>
                <c:pt idx="4364">
                  <c:v>20.429400000000001</c:v>
                </c:pt>
                <c:pt idx="4365">
                  <c:v>20.429400000000001</c:v>
                </c:pt>
                <c:pt idx="4366">
                  <c:v>20.429400000000001</c:v>
                </c:pt>
                <c:pt idx="4367">
                  <c:v>20.429400000000001</c:v>
                </c:pt>
                <c:pt idx="4368">
                  <c:v>20.429400000000001</c:v>
                </c:pt>
                <c:pt idx="4369">
                  <c:v>20.429400000000001</c:v>
                </c:pt>
                <c:pt idx="4370">
                  <c:v>20.429400000000001</c:v>
                </c:pt>
                <c:pt idx="4371">
                  <c:v>20.429400000000001</c:v>
                </c:pt>
                <c:pt idx="4372">
                  <c:v>20.429400000000001</c:v>
                </c:pt>
                <c:pt idx="4373">
                  <c:v>20.429400000000001</c:v>
                </c:pt>
                <c:pt idx="4374">
                  <c:v>20.429400000000001</c:v>
                </c:pt>
                <c:pt idx="4375">
                  <c:v>20.429400000000001</c:v>
                </c:pt>
                <c:pt idx="4376">
                  <c:v>20.429400000000001</c:v>
                </c:pt>
                <c:pt idx="4377">
                  <c:v>20.429400000000001</c:v>
                </c:pt>
                <c:pt idx="4378">
                  <c:v>20.429400000000001</c:v>
                </c:pt>
                <c:pt idx="4379">
                  <c:v>20.429400000000001</c:v>
                </c:pt>
                <c:pt idx="4380">
                  <c:v>20.429400000000001</c:v>
                </c:pt>
                <c:pt idx="4381">
                  <c:v>20.429400000000001</c:v>
                </c:pt>
                <c:pt idx="4382">
                  <c:v>20.429400000000001</c:v>
                </c:pt>
                <c:pt idx="4383">
                  <c:v>20.429400000000001</c:v>
                </c:pt>
                <c:pt idx="4384">
                  <c:v>20.429400000000001</c:v>
                </c:pt>
                <c:pt idx="4385">
                  <c:v>20.429400000000001</c:v>
                </c:pt>
                <c:pt idx="4386">
                  <c:v>20.429400000000001</c:v>
                </c:pt>
                <c:pt idx="4387">
                  <c:v>20.429400000000001</c:v>
                </c:pt>
                <c:pt idx="4388">
                  <c:v>20.429400000000001</c:v>
                </c:pt>
                <c:pt idx="4389">
                  <c:v>20.429400000000001</c:v>
                </c:pt>
                <c:pt idx="4390">
                  <c:v>20.429400000000001</c:v>
                </c:pt>
                <c:pt idx="4391">
                  <c:v>20.429400000000001</c:v>
                </c:pt>
                <c:pt idx="4392">
                  <c:v>20.429400000000001</c:v>
                </c:pt>
                <c:pt idx="4393">
                  <c:v>20.429400000000001</c:v>
                </c:pt>
                <c:pt idx="4394">
                  <c:v>20.429400000000001</c:v>
                </c:pt>
                <c:pt idx="4395">
                  <c:v>20.429400000000001</c:v>
                </c:pt>
                <c:pt idx="4396">
                  <c:v>20.429400000000001</c:v>
                </c:pt>
                <c:pt idx="4397">
                  <c:v>20.429400000000001</c:v>
                </c:pt>
                <c:pt idx="4398">
                  <c:v>20.429400000000001</c:v>
                </c:pt>
                <c:pt idx="4399">
                  <c:v>20.429400000000001</c:v>
                </c:pt>
                <c:pt idx="4400">
                  <c:v>20.429400000000001</c:v>
                </c:pt>
                <c:pt idx="4401">
                  <c:v>20.429400000000001</c:v>
                </c:pt>
                <c:pt idx="4402">
                  <c:v>20.429400000000001</c:v>
                </c:pt>
                <c:pt idx="4403">
                  <c:v>20.429400000000001</c:v>
                </c:pt>
                <c:pt idx="4404">
                  <c:v>20.429400000000001</c:v>
                </c:pt>
                <c:pt idx="4405">
                  <c:v>20.429400000000001</c:v>
                </c:pt>
                <c:pt idx="4406">
                  <c:v>20.429400000000001</c:v>
                </c:pt>
                <c:pt idx="4407">
                  <c:v>20.429400000000001</c:v>
                </c:pt>
                <c:pt idx="4408">
                  <c:v>20.429400000000001</c:v>
                </c:pt>
                <c:pt idx="4409">
                  <c:v>20.429400000000001</c:v>
                </c:pt>
                <c:pt idx="4410">
                  <c:v>20.429400000000001</c:v>
                </c:pt>
                <c:pt idx="4411">
                  <c:v>20.429400000000001</c:v>
                </c:pt>
                <c:pt idx="4412">
                  <c:v>20.429400000000001</c:v>
                </c:pt>
                <c:pt idx="4413">
                  <c:v>20.429400000000001</c:v>
                </c:pt>
                <c:pt idx="4414">
                  <c:v>20.429400000000001</c:v>
                </c:pt>
                <c:pt idx="4415">
                  <c:v>20.429400000000001</c:v>
                </c:pt>
                <c:pt idx="4416">
                  <c:v>20.429400000000001</c:v>
                </c:pt>
                <c:pt idx="4417">
                  <c:v>20.429400000000001</c:v>
                </c:pt>
                <c:pt idx="4418">
                  <c:v>20.429400000000001</c:v>
                </c:pt>
                <c:pt idx="4419">
                  <c:v>20.429400000000001</c:v>
                </c:pt>
                <c:pt idx="4420">
                  <c:v>20.429400000000001</c:v>
                </c:pt>
                <c:pt idx="4421">
                  <c:v>20.429400000000001</c:v>
                </c:pt>
                <c:pt idx="4422">
                  <c:v>20.429400000000001</c:v>
                </c:pt>
                <c:pt idx="4423">
                  <c:v>20.429400000000001</c:v>
                </c:pt>
                <c:pt idx="4424">
                  <c:v>20.429400000000001</c:v>
                </c:pt>
                <c:pt idx="4425">
                  <c:v>20.429400000000001</c:v>
                </c:pt>
                <c:pt idx="4426">
                  <c:v>20.429400000000001</c:v>
                </c:pt>
                <c:pt idx="4427">
                  <c:v>20.429400000000001</c:v>
                </c:pt>
                <c:pt idx="4428">
                  <c:v>20.429400000000001</c:v>
                </c:pt>
                <c:pt idx="4429">
                  <c:v>20.429400000000001</c:v>
                </c:pt>
                <c:pt idx="4430">
                  <c:v>20.429400000000001</c:v>
                </c:pt>
                <c:pt idx="4431">
                  <c:v>20.429400000000001</c:v>
                </c:pt>
                <c:pt idx="4432">
                  <c:v>20.429400000000001</c:v>
                </c:pt>
                <c:pt idx="4433">
                  <c:v>20.429400000000001</c:v>
                </c:pt>
                <c:pt idx="4434">
                  <c:v>20.429400000000001</c:v>
                </c:pt>
                <c:pt idx="4435">
                  <c:v>20.429400000000001</c:v>
                </c:pt>
                <c:pt idx="4436">
                  <c:v>20.429400000000001</c:v>
                </c:pt>
                <c:pt idx="4437">
                  <c:v>20.429400000000001</c:v>
                </c:pt>
                <c:pt idx="4438">
                  <c:v>20.429400000000001</c:v>
                </c:pt>
                <c:pt idx="4439">
                  <c:v>20.429400000000001</c:v>
                </c:pt>
                <c:pt idx="4440">
                  <c:v>20.429400000000001</c:v>
                </c:pt>
                <c:pt idx="4441">
                  <c:v>20.429400000000001</c:v>
                </c:pt>
                <c:pt idx="4442">
                  <c:v>20.429400000000001</c:v>
                </c:pt>
                <c:pt idx="4443">
                  <c:v>20.429400000000001</c:v>
                </c:pt>
                <c:pt idx="4444">
                  <c:v>20.429400000000001</c:v>
                </c:pt>
                <c:pt idx="4445">
                  <c:v>20.429400000000001</c:v>
                </c:pt>
                <c:pt idx="4446">
                  <c:v>20.429400000000001</c:v>
                </c:pt>
                <c:pt idx="4447">
                  <c:v>20.429400000000001</c:v>
                </c:pt>
                <c:pt idx="4448">
                  <c:v>20.429400000000001</c:v>
                </c:pt>
                <c:pt idx="4449">
                  <c:v>20.429400000000001</c:v>
                </c:pt>
                <c:pt idx="4450">
                  <c:v>20.429400000000001</c:v>
                </c:pt>
                <c:pt idx="4451">
                  <c:v>20.429400000000001</c:v>
                </c:pt>
                <c:pt idx="4452">
                  <c:v>20.429400000000001</c:v>
                </c:pt>
                <c:pt idx="4453">
                  <c:v>20.429400000000001</c:v>
                </c:pt>
                <c:pt idx="4454">
                  <c:v>20.429400000000001</c:v>
                </c:pt>
                <c:pt idx="4455">
                  <c:v>20.429400000000001</c:v>
                </c:pt>
                <c:pt idx="4456">
                  <c:v>20.429400000000001</c:v>
                </c:pt>
                <c:pt idx="4457">
                  <c:v>20.429400000000001</c:v>
                </c:pt>
                <c:pt idx="4458">
                  <c:v>20.429400000000001</c:v>
                </c:pt>
                <c:pt idx="4459">
                  <c:v>20.429400000000001</c:v>
                </c:pt>
                <c:pt idx="4460">
                  <c:v>20.429400000000001</c:v>
                </c:pt>
                <c:pt idx="4461">
                  <c:v>20.429400000000001</c:v>
                </c:pt>
                <c:pt idx="4462">
                  <c:v>20.429400000000001</c:v>
                </c:pt>
                <c:pt idx="4463">
                  <c:v>20.429400000000001</c:v>
                </c:pt>
                <c:pt idx="4464">
                  <c:v>20.429400000000001</c:v>
                </c:pt>
                <c:pt idx="4465">
                  <c:v>20.429400000000001</c:v>
                </c:pt>
                <c:pt idx="4466">
                  <c:v>20.429400000000001</c:v>
                </c:pt>
                <c:pt idx="4467">
                  <c:v>20.429400000000001</c:v>
                </c:pt>
                <c:pt idx="4468">
                  <c:v>20.429400000000001</c:v>
                </c:pt>
                <c:pt idx="4469">
                  <c:v>20.429400000000001</c:v>
                </c:pt>
                <c:pt idx="4470">
                  <c:v>20.429400000000001</c:v>
                </c:pt>
                <c:pt idx="4471">
                  <c:v>20.429400000000001</c:v>
                </c:pt>
                <c:pt idx="4472">
                  <c:v>20.429400000000001</c:v>
                </c:pt>
                <c:pt idx="4473">
                  <c:v>20.429400000000001</c:v>
                </c:pt>
                <c:pt idx="4474">
                  <c:v>20.429400000000001</c:v>
                </c:pt>
                <c:pt idx="4475">
                  <c:v>20.429400000000001</c:v>
                </c:pt>
                <c:pt idx="4476">
                  <c:v>20.429400000000001</c:v>
                </c:pt>
                <c:pt idx="4477">
                  <c:v>20.429400000000001</c:v>
                </c:pt>
                <c:pt idx="4478">
                  <c:v>20.429400000000001</c:v>
                </c:pt>
                <c:pt idx="4479">
                  <c:v>20.429400000000001</c:v>
                </c:pt>
                <c:pt idx="4480">
                  <c:v>20.429400000000001</c:v>
                </c:pt>
                <c:pt idx="4481">
                  <c:v>20.429400000000001</c:v>
                </c:pt>
                <c:pt idx="4482">
                  <c:v>20.429400000000001</c:v>
                </c:pt>
                <c:pt idx="4483">
                  <c:v>20.429400000000001</c:v>
                </c:pt>
                <c:pt idx="4484">
                  <c:v>20.429400000000001</c:v>
                </c:pt>
                <c:pt idx="4485">
                  <c:v>20.429400000000001</c:v>
                </c:pt>
                <c:pt idx="4486">
                  <c:v>20.429400000000001</c:v>
                </c:pt>
                <c:pt idx="4487">
                  <c:v>20.429400000000001</c:v>
                </c:pt>
                <c:pt idx="4488">
                  <c:v>20.429400000000001</c:v>
                </c:pt>
                <c:pt idx="4489">
                  <c:v>20.429400000000001</c:v>
                </c:pt>
                <c:pt idx="4490">
                  <c:v>20.429400000000001</c:v>
                </c:pt>
                <c:pt idx="4491">
                  <c:v>20.429400000000001</c:v>
                </c:pt>
                <c:pt idx="4492">
                  <c:v>20.429400000000001</c:v>
                </c:pt>
                <c:pt idx="4493">
                  <c:v>20.429400000000001</c:v>
                </c:pt>
                <c:pt idx="4494">
                  <c:v>20.429400000000001</c:v>
                </c:pt>
                <c:pt idx="4495">
                  <c:v>20.429400000000001</c:v>
                </c:pt>
                <c:pt idx="4496">
                  <c:v>20.429400000000001</c:v>
                </c:pt>
                <c:pt idx="4497">
                  <c:v>20.429400000000001</c:v>
                </c:pt>
                <c:pt idx="4498">
                  <c:v>20.429400000000001</c:v>
                </c:pt>
                <c:pt idx="4499">
                  <c:v>20.429400000000001</c:v>
                </c:pt>
                <c:pt idx="4500">
                  <c:v>20.429400000000001</c:v>
                </c:pt>
                <c:pt idx="4501">
                  <c:v>20.429400000000001</c:v>
                </c:pt>
                <c:pt idx="4502">
                  <c:v>20.429400000000001</c:v>
                </c:pt>
                <c:pt idx="4503">
                  <c:v>20.429400000000001</c:v>
                </c:pt>
                <c:pt idx="4504">
                  <c:v>20.429400000000001</c:v>
                </c:pt>
                <c:pt idx="4505">
                  <c:v>20.429400000000001</c:v>
                </c:pt>
                <c:pt idx="4506">
                  <c:v>20.429400000000001</c:v>
                </c:pt>
                <c:pt idx="4507">
                  <c:v>20.429400000000001</c:v>
                </c:pt>
                <c:pt idx="4508">
                  <c:v>20.429400000000001</c:v>
                </c:pt>
                <c:pt idx="4509">
                  <c:v>20.429400000000001</c:v>
                </c:pt>
                <c:pt idx="4510">
                  <c:v>20.429400000000001</c:v>
                </c:pt>
                <c:pt idx="4511">
                  <c:v>20.429400000000001</c:v>
                </c:pt>
                <c:pt idx="4512">
                  <c:v>20.429400000000001</c:v>
                </c:pt>
                <c:pt idx="4513">
                  <c:v>20.429400000000001</c:v>
                </c:pt>
                <c:pt idx="4514">
                  <c:v>20.429400000000001</c:v>
                </c:pt>
                <c:pt idx="4515">
                  <c:v>20.429400000000001</c:v>
                </c:pt>
                <c:pt idx="4516">
                  <c:v>20.429400000000001</c:v>
                </c:pt>
                <c:pt idx="4517">
                  <c:v>20.429400000000001</c:v>
                </c:pt>
                <c:pt idx="4518">
                  <c:v>20.429400000000001</c:v>
                </c:pt>
                <c:pt idx="4519">
                  <c:v>20.429400000000001</c:v>
                </c:pt>
                <c:pt idx="4520">
                  <c:v>20.429400000000001</c:v>
                </c:pt>
                <c:pt idx="4521">
                  <c:v>20.429400000000001</c:v>
                </c:pt>
                <c:pt idx="4522">
                  <c:v>20.429400000000001</c:v>
                </c:pt>
                <c:pt idx="4523">
                  <c:v>20.429400000000001</c:v>
                </c:pt>
                <c:pt idx="4524">
                  <c:v>20.429400000000001</c:v>
                </c:pt>
                <c:pt idx="4525">
                  <c:v>20.429400000000001</c:v>
                </c:pt>
                <c:pt idx="4526">
                  <c:v>20.429400000000001</c:v>
                </c:pt>
                <c:pt idx="4527">
                  <c:v>20.429400000000001</c:v>
                </c:pt>
                <c:pt idx="4528">
                  <c:v>20.429400000000001</c:v>
                </c:pt>
                <c:pt idx="4529">
                  <c:v>20.429400000000001</c:v>
                </c:pt>
                <c:pt idx="4530">
                  <c:v>20.429400000000001</c:v>
                </c:pt>
                <c:pt idx="4531">
                  <c:v>20.429400000000001</c:v>
                </c:pt>
                <c:pt idx="4532">
                  <c:v>20.429400000000001</c:v>
                </c:pt>
                <c:pt idx="4533">
                  <c:v>20.429400000000001</c:v>
                </c:pt>
                <c:pt idx="4534">
                  <c:v>20.429400000000001</c:v>
                </c:pt>
                <c:pt idx="4535">
                  <c:v>20.429400000000001</c:v>
                </c:pt>
                <c:pt idx="4536">
                  <c:v>20.429400000000001</c:v>
                </c:pt>
                <c:pt idx="4537">
                  <c:v>20.429400000000001</c:v>
                </c:pt>
                <c:pt idx="4538">
                  <c:v>20.429400000000001</c:v>
                </c:pt>
                <c:pt idx="4539">
                  <c:v>20.429400000000001</c:v>
                </c:pt>
                <c:pt idx="4540">
                  <c:v>20.429400000000001</c:v>
                </c:pt>
                <c:pt idx="4541">
                  <c:v>20.429400000000001</c:v>
                </c:pt>
                <c:pt idx="4542">
                  <c:v>20.429400000000001</c:v>
                </c:pt>
                <c:pt idx="4543">
                  <c:v>20.429400000000001</c:v>
                </c:pt>
                <c:pt idx="4544">
                  <c:v>20.429400000000001</c:v>
                </c:pt>
                <c:pt idx="4545">
                  <c:v>20.429400000000001</c:v>
                </c:pt>
                <c:pt idx="4546">
                  <c:v>20.429400000000001</c:v>
                </c:pt>
                <c:pt idx="4547">
                  <c:v>20.429400000000001</c:v>
                </c:pt>
                <c:pt idx="4548">
                  <c:v>20.429400000000001</c:v>
                </c:pt>
                <c:pt idx="4549">
                  <c:v>20.429400000000001</c:v>
                </c:pt>
                <c:pt idx="4550">
                  <c:v>20.429400000000001</c:v>
                </c:pt>
                <c:pt idx="4551">
                  <c:v>20.429400000000001</c:v>
                </c:pt>
                <c:pt idx="4552">
                  <c:v>20.429400000000001</c:v>
                </c:pt>
                <c:pt idx="4553">
                  <c:v>20.429400000000001</c:v>
                </c:pt>
                <c:pt idx="4554">
                  <c:v>20.429400000000001</c:v>
                </c:pt>
                <c:pt idx="4555">
                  <c:v>20.429400000000001</c:v>
                </c:pt>
                <c:pt idx="4556">
                  <c:v>20.429400000000001</c:v>
                </c:pt>
                <c:pt idx="4557">
                  <c:v>20.429400000000001</c:v>
                </c:pt>
                <c:pt idx="4558">
                  <c:v>20.429400000000001</c:v>
                </c:pt>
                <c:pt idx="4559">
                  <c:v>20.429400000000001</c:v>
                </c:pt>
                <c:pt idx="4560">
                  <c:v>20.429400000000001</c:v>
                </c:pt>
                <c:pt idx="4561">
                  <c:v>20.429400000000001</c:v>
                </c:pt>
                <c:pt idx="4562">
                  <c:v>20.429400000000001</c:v>
                </c:pt>
                <c:pt idx="4563">
                  <c:v>20.429400000000001</c:v>
                </c:pt>
                <c:pt idx="4564">
                  <c:v>20.429400000000001</c:v>
                </c:pt>
                <c:pt idx="4565">
                  <c:v>20.429400000000001</c:v>
                </c:pt>
                <c:pt idx="4566">
                  <c:v>20.429400000000001</c:v>
                </c:pt>
                <c:pt idx="4567">
                  <c:v>20.429400000000001</c:v>
                </c:pt>
                <c:pt idx="4568">
                  <c:v>20.429400000000001</c:v>
                </c:pt>
                <c:pt idx="4569">
                  <c:v>20.429400000000001</c:v>
                </c:pt>
                <c:pt idx="4570">
                  <c:v>20.429400000000001</c:v>
                </c:pt>
                <c:pt idx="4571">
                  <c:v>20.429400000000001</c:v>
                </c:pt>
                <c:pt idx="4572">
                  <c:v>20.429400000000001</c:v>
                </c:pt>
                <c:pt idx="4573">
                  <c:v>20.429400000000001</c:v>
                </c:pt>
                <c:pt idx="4574">
                  <c:v>20.429400000000001</c:v>
                </c:pt>
                <c:pt idx="4575">
                  <c:v>20.429400000000001</c:v>
                </c:pt>
                <c:pt idx="4576">
                  <c:v>20.429400000000001</c:v>
                </c:pt>
                <c:pt idx="4577">
                  <c:v>20.429400000000001</c:v>
                </c:pt>
                <c:pt idx="4578">
                  <c:v>20.429400000000001</c:v>
                </c:pt>
                <c:pt idx="4579">
                  <c:v>20.429400000000001</c:v>
                </c:pt>
                <c:pt idx="4580">
                  <c:v>20.429400000000001</c:v>
                </c:pt>
                <c:pt idx="4581">
                  <c:v>20.429400000000001</c:v>
                </c:pt>
                <c:pt idx="4582">
                  <c:v>20.429400000000001</c:v>
                </c:pt>
                <c:pt idx="4583">
                  <c:v>20.429400000000001</c:v>
                </c:pt>
                <c:pt idx="4584">
                  <c:v>20.429400000000001</c:v>
                </c:pt>
                <c:pt idx="4585">
                  <c:v>20.429400000000001</c:v>
                </c:pt>
                <c:pt idx="4586">
                  <c:v>20.429400000000001</c:v>
                </c:pt>
                <c:pt idx="4587">
                  <c:v>20.429400000000001</c:v>
                </c:pt>
                <c:pt idx="4588">
                  <c:v>20.429400000000001</c:v>
                </c:pt>
                <c:pt idx="4589">
                  <c:v>20.429400000000001</c:v>
                </c:pt>
                <c:pt idx="4590">
                  <c:v>20.429400000000001</c:v>
                </c:pt>
                <c:pt idx="4591">
                  <c:v>20.429400000000001</c:v>
                </c:pt>
                <c:pt idx="4592">
                  <c:v>20.429400000000001</c:v>
                </c:pt>
                <c:pt idx="4593">
                  <c:v>20.429400000000001</c:v>
                </c:pt>
                <c:pt idx="4594">
                  <c:v>20.429400000000001</c:v>
                </c:pt>
                <c:pt idx="4595">
                  <c:v>20.429400000000001</c:v>
                </c:pt>
                <c:pt idx="4596">
                  <c:v>20.429400000000001</c:v>
                </c:pt>
                <c:pt idx="4597">
                  <c:v>20.429400000000001</c:v>
                </c:pt>
                <c:pt idx="4598">
                  <c:v>20.429400000000001</c:v>
                </c:pt>
                <c:pt idx="4599">
                  <c:v>20.429400000000001</c:v>
                </c:pt>
                <c:pt idx="4600">
                  <c:v>20.429400000000001</c:v>
                </c:pt>
                <c:pt idx="4601">
                  <c:v>20.429400000000001</c:v>
                </c:pt>
                <c:pt idx="4602">
                  <c:v>20.429400000000001</c:v>
                </c:pt>
                <c:pt idx="4603">
                  <c:v>20.429400000000001</c:v>
                </c:pt>
                <c:pt idx="4604">
                  <c:v>20.429400000000001</c:v>
                </c:pt>
                <c:pt idx="4605">
                  <c:v>20.429400000000001</c:v>
                </c:pt>
                <c:pt idx="4606">
                  <c:v>20.429400000000001</c:v>
                </c:pt>
                <c:pt idx="4607">
                  <c:v>20.429400000000001</c:v>
                </c:pt>
                <c:pt idx="4608">
                  <c:v>20.429400000000001</c:v>
                </c:pt>
                <c:pt idx="4609">
                  <c:v>20.429400000000001</c:v>
                </c:pt>
                <c:pt idx="4610">
                  <c:v>20.429400000000001</c:v>
                </c:pt>
                <c:pt idx="4611">
                  <c:v>20.429400000000001</c:v>
                </c:pt>
                <c:pt idx="4612">
                  <c:v>20.429400000000001</c:v>
                </c:pt>
                <c:pt idx="4613">
                  <c:v>20.429400000000001</c:v>
                </c:pt>
                <c:pt idx="4614">
                  <c:v>20.429400000000001</c:v>
                </c:pt>
                <c:pt idx="4615">
                  <c:v>20.429400000000001</c:v>
                </c:pt>
                <c:pt idx="4616">
                  <c:v>20.429400000000001</c:v>
                </c:pt>
                <c:pt idx="4617">
                  <c:v>20.429400000000001</c:v>
                </c:pt>
                <c:pt idx="4618">
                  <c:v>20.429400000000001</c:v>
                </c:pt>
                <c:pt idx="4619">
                  <c:v>20.429400000000001</c:v>
                </c:pt>
                <c:pt idx="4620">
                  <c:v>20.429400000000001</c:v>
                </c:pt>
                <c:pt idx="4621">
                  <c:v>20.429400000000001</c:v>
                </c:pt>
                <c:pt idx="4622">
                  <c:v>20.429400000000001</c:v>
                </c:pt>
                <c:pt idx="4623">
                  <c:v>20.429400000000001</c:v>
                </c:pt>
                <c:pt idx="4624">
                  <c:v>20.429400000000001</c:v>
                </c:pt>
                <c:pt idx="4625">
                  <c:v>20.429400000000001</c:v>
                </c:pt>
                <c:pt idx="4626">
                  <c:v>20.429400000000001</c:v>
                </c:pt>
                <c:pt idx="4627">
                  <c:v>20.429400000000001</c:v>
                </c:pt>
                <c:pt idx="4628">
                  <c:v>20.429400000000001</c:v>
                </c:pt>
                <c:pt idx="4629">
                  <c:v>20.429400000000001</c:v>
                </c:pt>
                <c:pt idx="4630">
                  <c:v>20.429400000000001</c:v>
                </c:pt>
                <c:pt idx="4631">
                  <c:v>20.429400000000001</c:v>
                </c:pt>
                <c:pt idx="4632">
                  <c:v>20.429400000000001</c:v>
                </c:pt>
                <c:pt idx="4633">
                  <c:v>20.429400000000001</c:v>
                </c:pt>
                <c:pt idx="4634">
                  <c:v>20.429400000000001</c:v>
                </c:pt>
                <c:pt idx="4635">
                  <c:v>20.429400000000001</c:v>
                </c:pt>
                <c:pt idx="4636">
                  <c:v>20.429400000000001</c:v>
                </c:pt>
                <c:pt idx="4637">
                  <c:v>20.429400000000001</c:v>
                </c:pt>
                <c:pt idx="4638">
                  <c:v>20.429400000000001</c:v>
                </c:pt>
                <c:pt idx="4639">
                  <c:v>20.429400000000001</c:v>
                </c:pt>
                <c:pt idx="4640">
                  <c:v>20.429400000000001</c:v>
                </c:pt>
                <c:pt idx="4641">
                  <c:v>20.429400000000001</c:v>
                </c:pt>
                <c:pt idx="4642">
                  <c:v>20.429400000000001</c:v>
                </c:pt>
                <c:pt idx="4643">
                  <c:v>20.429400000000001</c:v>
                </c:pt>
                <c:pt idx="4644">
                  <c:v>20.429400000000001</c:v>
                </c:pt>
                <c:pt idx="4645">
                  <c:v>20.429400000000001</c:v>
                </c:pt>
                <c:pt idx="4646">
                  <c:v>20.429400000000001</c:v>
                </c:pt>
                <c:pt idx="4647">
                  <c:v>20.429400000000001</c:v>
                </c:pt>
                <c:pt idx="4648">
                  <c:v>20.429400000000001</c:v>
                </c:pt>
                <c:pt idx="4649">
                  <c:v>20.429400000000001</c:v>
                </c:pt>
                <c:pt idx="4650">
                  <c:v>20.429400000000001</c:v>
                </c:pt>
                <c:pt idx="4651">
                  <c:v>20.429400000000001</c:v>
                </c:pt>
                <c:pt idx="4652">
                  <c:v>20.429400000000001</c:v>
                </c:pt>
                <c:pt idx="4653">
                  <c:v>20.429400000000001</c:v>
                </c:pt>
                <c:pt idx="4654">
                  <c:v>20.429400000000001</c:v>
                </c:pt>
                <c:pt idx="4655">
                  <c:v>20.429400000000001</c:v>
                </c:pt>
                <c:pt idx="4656">
                  <c:v>20.429400000000001</c:v>
                </c:pt>
                <c:pt idx="4657">
                  <c:v>20.429400000000001</c:v>
                </c:pt>
                <c:pt idx="4658">
                  <c:v>20.429400000000001</c:v>
                </c:pt>
                <c:pt idx="4659">
                  <c:v>20.429400000000001</c:v>
                </c:pt>
                <c:pt idx="4660">
                  <c:v>20.429400000000001</c:v>
                </c:pt>
                <c:pt idx="4661">
                  <c:v>20.429400000000001</c:v>
                </c:pt>
                <c:pt idx="4662">
                  <c:v>20.429400000000001</c:v>
                </c:pt>
                <c:pt idx="4663">
                  <c:v>20.429400000000001</c:v>
                </c:pt>
                <c:pt idx="4664">
                  <c:v>20.429400000000001</c:v>
                </c:pt>
                <c:pt idx="4665">
                  <c:v>20.429400000000001</c:v>
                </c:pt>
                <c:pt idx="4666">
                  <c:v>20.429400000000001</c:v>
                </c:pt>
                <c:pt idx="4667">
                  <c:v>20.429400000000001</c:v>
                </c:pt>
                <c:pt idx="4668">
                  <c:v>20.429400000000001</c:v>
                </c:pt>
                <c:pt idx="4669">
                  <c:v>20.429400000000001</c:v>
                </c:pt>
                <c:pt idx="4670">
                  <c:v>20.429400000000001</c:v>
                </c:pt>
                <c:pt idx="4671">
                  <c:v>20.429400000000001</c:v>
                </c:pt>
                <c:pt idx="4672">
                  <c:v>20.429400000000001</c:v>
                </c:pt>
                <c:pt idx="4673">
                  <c:v>20.429400000000001</c:v>
                </c:pt>
                <c:pt idx="4674">
                  <c:v>20.429400000000001</c:v>
                </c:pt>
                <c:pt idx="4675">
                  <c:v>20.429400000000001</c:v>
                </c:pt>
                <c:pt idx="4676">
                  <c:v>20.429400000000001</c:v>
                </c:pt>
                <c:pt idx="4677">
                  <c:v>20.429400000000001</c:v>
                </c:pt>
                <c:pt idx="4678">
                  <c:v>20.429400000000001</c:v>
                </c:pt>
                <c:pt idx="4679">
                  <c:v>20.429400000000001</c:v>
                </c:pt>
                <c:pt idx="4680">
                  <c:v>20.429400000000001</c:v>
                </c:pt>
                <c:pt idx="4681">
                  <c:v>20.429400000000001</c:v>
                </c:pt>
                <c:pt idx="4682">
                  <c:v>20.429400000000001</c:v>
                </c:pt>
                <c:pt idx="4683">
                  <c:v>20.429400000000001</c:v>
                </c:pt>
                <c:pt idx="4684">
                  <c:v>20.429400000000001</c:v>
                </c:pt>
                <c:pt idx="4685">
                  <c:v>20.429400000000001</c:v>
                </c:pt>
                <c:pt idx="4686">
                  <c:v>20.429400000000001</c:v>
                </c:pt>
                <c:pt idx="4687">
                  <c:v>20.429400000000001</c:v>
                </c:pt>
                <c:pt idx="4688">
                  <c:v>20.429400000000001</c:v>
                </c:pt>
                <c:pt idx="4689">
                  <c:v>20.429400000000001</c:v>
                </c:pt>
                <c:pt idx="4690">
                  <c:v>20.429400000000001</c:v>
                </c:pt>
                <c:pt idx="4691">
                  <c:v>20.429400000000001</c:v>
                </c:pt>
                <c:pt idx="4692">
                  <c:v>20.429400000000001</c:v>
                </c:pt>
                <c:pt idx="4693">
                  <c:v>20.429400000000001</c:v>
                </c:pt>
                <c:pt idx="4694">
                  <c:v>20.429400000000001</c:v>
                </c:pt>
                <c:pt idx="4695">
                  <c:v>20.429400000000001</c:v>
                </c:pt>
                <c:pt idx="4696">
                  <c:v>20.429400000000001</c:v>
                </c:pt>
                <c:pt idx="4697">
                  <c:v>20.429400000000001</c:v>
                </c:pt>
                <c:pt idx="4698">
                  <c:v>20.429400000000001</c:v>
                </c:pt>
                <c:pt idx="4699">
                  <c:v>20.429400000000001</c:v>
                </c:pt>
                <c:pt idx="4700">
                  <c:v>20.429400000000001</c:v>
                </c:pt>
                <c:pt idx="4701">
                  <c:v>20.429400000000001</c:v>
                </c:pt>
                <c:pt idx="4702">
                  <c:v>20.429400000000001</c:v>
                </c:pt>
                <c:pt idx="4703">
                  <c:v>20.429400000000001</c:v>
                </c:pt>
                <c:pt idx="4704">
                  <c:v>20.429400000000001</c:v>
                </c:pt>
                <c:pt idx="4705">
                  <c:v>20.429400000000001</c:v>
                </c:pt>
                <c:pt idx="4706">
                  <c:v>20.429400000000001</c:v>
                </c:pt>
                <c:pt idx="4707">
                  <c:v>20.429400000000001</c:v>
                </c:pt>
                <c:pt idx="4708">
                  <c:v>20.429400000000001</c:v>
                </c:pt>
                <c:pt idx="4709">
                  <c:v>20.429400000000001</c:v>
                </c:pt>
                <c:pt idx="4710">
                  <c:v>20.429400000000001</c:v>
                </c:pt>
                <c:pt idx="4711">
                  <c:v>20.429400000000001</c:v>
                </c:pt>
                <c:pt idx="4712">
                  <c:v>20.429400000000001</c:v>
                </c:pt>
                <c:pt idx="4713">
                  <c:v>20.429400000000001</c:v>
                </c:pt>
                <c:pt idx="4714">
                  <c:v>20.429400000000001</c:v>
                </c:pt>
                <c:pt idx="4715">
                  <c:v>20.429400000000001</c:v>
                </c:pt>
                <c:pt idx="4716">
                  <c:v>20.429400000000001</c:v>
                </c:pt>
                <c:pt idx="4717">
                  <c:v>20.429400000000001</c:v>
                </c:pt>
                <c:pt idx="4718">
                  <c:v>20.429400000000001</c:v>
                </c:pt>
                <c:pt idx="4719">
                  <c:v>20.429400000000001</c:v>
                </c:pt>
                <c:pt idx="4720">
                  <c:v>20.429400000000001</c:v>
                </c:pt>
                <c:pt idx="4721">
                  <c:v>20.429400000000001</c:v>
                </c:pt>
                <c:pt idx="4722">
                  <c:v>20.429400000000001</c:v>
                </c:pt>
                <c:pt idx="4723">
                  <c:v>20.429400000000001</c:v>
                </c:pt>
                <c:pt idx="4724">
                  <c:v>20.429400000000001</c:v>
                </c:pt>
                <c:pt idx="4725">
                  <c:v>20.429400000000001</c:v>
                </c:pt>
                <c:pt idx="4726">
                  <c:v>20.429400000000001</c:v>
                </c:pt>
                <c:pt idx="4727">
                  <c:v>20.429400000000001</c:v>
                </c:pt>
                <c:pt idx="4728">
                  <c:v>20.429400000000001</c:v>
                </c:pt>
                <c:pt idx="4729">
                  <c:v>20.429400000000001</c:v>
                </c:pt>
                <c:pt idx="4730">
                  <c:v>20.429400000000001</c:v>
                </c:pt>
                <c:pt idx="4731">
                  <c:v>20.429400000000001</c:v>
                </c:pt>
                <c:pt idx="4732">
                  <c:v>20.429400000000001</c:v>
                </c:pt>
                <c:pt idx="4733">
                  <c:v>20.429400000000001</c:v>
                </c:pt>
                <c:pt idx="4734">
                  <c:v>20.429400000000001</c:v>
                </c:pt>
                <c:pt idx="4735">
                  <c:v>20.429400000000001</c:v>
                </c:pt>
                <c:pt idx="4736">
                  <c:v>20.429400000000001</c:v>
                </c:pt>
                <c:pt idx="4737">
                  <c:v>20.429400000000001</c:v>
                </c:pt>
                <c:pt idx="4738">
                  <c:v>20.429400000000001</c:v>
                </c:pt>
                <c:pt idx="4739">
                  <c:v>20.429400000000001</c:v>
                </c:pt>
                <c:pt idx="4740">
                  <c:v>20.429400000000001</c:v>
                </c:pt>
                <c:pt idx="4741">
                  <c:v>20.429400000000001</c:v>
                </c:pt>
                <c:pt idx="4742">
                  <c:v>20.429400000000001</c:v>
                </c:pt>
                <c:pt idx="4743">
                  <c:v>20.429400000000001</c:v>
                </c:pt>
                <c:pt idx="4744">
                  <c:v>20.429400000000001</c:v>
                </c:pt>
                <c:pt idx="4745">
                  <c:v>20.429400000000001</c:v>
                </c:pt>
                <c:pt idx="4746">
                  <c:v>20.429400000000001</c:v>
                </c:pt>
                <c:pt idx="4747">
                  <c:v>20.429400000000001</c:v>
                </c:pt>
                <c:pt idx="4748">
                  <c:v>20.429400000000001</c:v>
                </c:pt>
                <c:pt idx="4749">
                  <c:v>20.429400000000001</c:v>
                </c:pt>
                <c:pt idx="4750">
                  <c:v>20.429400000000001</c:v>
                </c:pt>
                <c:pt idx="4751">
                  <c:v>20.429400000000001</c:v>
                </c:pt>
                <c:pt idx="4752">
                  <c:v>20.429400000000001</c:v>
                </c:pt>
                <c:pt idx="4753">
                  <c:v>20.429400000000001</c:v>
                </c:pt>
                <c:pt idx="4754">
                  <c:v>20.429400000000001</c:v>
                </c:pt>
                <c:pt idx="4755">
                  <c:v>20.429400000000001</c:v>
                </c:pt>
                <c:pt idx="4756">
                  <c:v>20.429400000000001</c:v>
                </c:pt>
                <c:pt idx="4757">
                  <c:v>20.429400000000001</c:v>
                </c:pt>
                <c:pt idx="4758">
                  <c:v>20.429400000000001</c:v>
                </c:pt>
                <c:pt idx="4759">
                  <c:v>20.429400000000001</c:v>
                </c:pt>
                <c:pt idx="4760">
                  <c:v>20.429400000000001</c:v>
                </c:pt>
                <c:pt idx="4761">
                  <c:v>20.429400000000001</c:v>
                </c:pt>
                <c:pt idx="4762">
                  <c:v>20.429400000000001</c:v>
                </c:pt>
                <c:pt idx="4763">
                  <c:v>20.429400000000001</c:v>
                </c:pt>
                <c:pt idx="4764">
                  <c:v>20.429400000000001</c:v>
                </c:pt>
                <c:pt idx="4765">
                  <c:v>20.429400000000001</c:v>
                </c:pt>
                <c:pt idx="4766">
                  <c:v>20.429400000000001</c:v>
                </c:pt>
                <c:pt idx="4767">
                  <c:v>20.429400000000001</c:v>
                </c:pt>
                <c:pt idx="4768">
                  <c:v>20.429400000000001</c:v>
                </c:pt>
                <c:pt idx="4769">
                  <c:v>20.429400000000001</c:v>
                </c:pt>
                <c:pt idx="4770">
                  <c:v>20.429400000000001</c:v>
                </c:pt>
                <c:pt idx="4771">
                  <c:v>20.429400000000001</c:v>
                </c:pt>
                <c:pt idx="4772">
                  <c:v>20.429400000000001</c:v>
                </c:pt>
                <c:pt idx="4773">
                  <c:v>20.429400000000001</c:v>
                </c:pt>
                <c:pt idx="4774">
                  <c:v>20.429400000000001</c:v>
                </c:pt>
                <c:pt idx="4775">
                  <c:v>20.429400000000001</c:v>
                </c:pt>
                <c:pt idx="4776">
                  <c:v>20.429400000000001</c:v>
                </c:pt>
                <c:pt idx="4777">
                  <c:v>20.429400000000001</c:v>
                </c:pt>
                <c:pt idx="4778">
                  <c:v>20.429400000000001</c:v>
                </c:pt>
                <c:pt idx="4779">
                  <c:v>20.429400000000001</c:v>
                </c:pt>
                <c:pt idx="4780">
                  <c:v>20.429400000000001</c:v>
                </c:pt>
                <c:pt idx="4781">
                  <c:v>20.429400000000001</c:v>
                </c:pt>
                <c:pt idx="4782">
                  <c:v>20.429400000000001</c:v>
                </c:pt>
                <c:pt idx="4783">
                  <c:v>20.429400000000001</c:v>
                </c:pt>
                <c:pt idx="4784">
                  <c:v>20.429400000000001</c:v>
                </c:pt>
                <c:pt idx="4785">
                  <c:v>20.429400000000001</c:v>
                </c:pt>
                <c:pt idx="4786">
                  <c:v>20.429400000000001</c:v>
                </c:pt>
                <c:pt idx="4787">
                  <c:v>20.429400000000001</c:v>
                </c:pt>
                <c:pt idx="4788">
                  <c:v>20.429400000000001</c:v>
                </c:pt>
                <c:pt idx="4789">
                  <c:v>20.429400000000001</c:v>
                </c:pt>
                <c:pt idx="4790">
                  <c:v>20.429400000000001</c:v>
                </c:pt>
                <c:pt idx="4791">
                  <c:v>20.429400000000001</c:v>
                </c:pt>
                <c:pt idx="4792">
                  <c:v>20.429400000000001</c:v>
                </c:pt>
                <c:pt idx="4793">
                  <c:v>20.429400000000001</c:v>
                </c:pt>
                <c:pt idx="4794">
                  <c:v>20.429400000000001</c:v>
                </c:pt>
                <c:pt idx="4795">
                  <c:v>20.429400000000001</c:v>
                </c:pt>
                <c:pt idx="4796">
                  <c:v>20.429400000000001</c:v>
                </c:pt>
                <c:pt idx="4797">
                  <c:v>20.429400000000001</c:v>
                </c:pt>
                <c:pt idx="4798">
                  <c:v>20.429400000000001</c:v>
                </c:pt>
                <c:pt idx="4799">
                  <c:v>20.429400000000001</c:v>
                </c:pt>
                <c:pt idx="4800">
                  <c:v>20.429400000000001</c:v>
                </c:pt>
                <c:pt idx="4801">
                  <c:v>20.429400000000001</c:v>
                </c:pt>
                <c:pt idx="4802">
                  <c:v>20.429400000000001</c:v>
                </c:pt>
                <c:pt idx="4803">
                  <c:v>20.429400000000001</c:v>
                </c:pt>
                <c:pt idx="4804">
                  <c:v>20.429400000000001</c:v>
                </c:pt>
                <c:pt idx="4805">
                  <c:v>20.429400000000001</c:v>
                </c:pt>
                <c:pt idx="4806">
                  <c:v>20.429400000000001</c:v>
                </c:pt>
                <c:pt idx="4807">
                  <c:v>20.429400000000001</c:v>
                </c:pt>
                <c:pt idx="4808">
                  <c:v>20.429400000000001</c:v>
                </c:pt>
                <c:pt idx="4809">
                  <c:v>20.429400000000001</c:v>
                </c:pt>
                <c:pt idx="4810">
                  <c:v>20.429400000000001</c:v>
                </c:pt>
                <c:pt idx="4811">
                  <c:v>20.429400000000001</c:v>
                </c:pt>
                <c:pt idx="4812">
                  <c:v>20.429400000000001</c:v>
                </c:pt>
                <c:pt idx="4813">
                  <c:v>20.429400000000001</c:v>
                </c:pt>
                <c:pt idx="4814">
                  <c:v>20.429400000000001</c:v>
                </c:pt>
                <c:pt idx="4815">
                  <c:v>20.429400000000001</c:v>
                </c:pt>
                <c:pt idx="4816">
                  <c:v>20.429400000000001</c:v>
                </c:pt>
                <c:pt idx="4817">
                  <c:v>20.429400000000001</c:v>
                </c:pt>
                <c:pt idx="4818">
                  <c:v>20.429400000000001</c:v>
                </c:pt>
                <c:pt idx="4819">
                  <c:v>20.429400000000001</c:v>
                </c:pt>
                <c:pt idx="4820">
                  <c:v>20.429400000000001</c:v>
                </c:pt>
                <c:pt idx="4821">
                  <c:v>20.429400000000001</c:v>
                </c:pt>
                <c:pt idx="4822">
                  <c:v>20.429400000000001</c:v>
                </c:pt>
                <c:pt idx="4823">
                  <c:v>20.429400000000001</c:v>
                </c:pt>
                <c:pt idx="4824">
                  <c:v>20.429400000000001</c:v>
                </c:pt>
                <c:pt idx="4825">
                  <c:v>20.429400000000001</c:v>
                </c:pt>
                <c:pt idx="4826">
                  <c:v>20.429400000000001</c:v>
                </c:pt>
                <c:pt idx="4827">
                  <c:v>20.429400000000001</c:v>
                </c:pt>
                <c:pt idx="4828">
                  <c:v>20.429400000000001</c:v>
                </c:pt>
                <c:pt idx="4829">
                  <c:v>20.429400000000001</c:v>
                </c:pt>
                <c:pt idx="4830">
                  <c:v>20.429400000000001</c:v>
                </c:pt>
                <c:pt idx="4831">
                  <c:v>20.429400000000001</c:v>
                </c:pt>
                <c:pt idx="4832">
                  <c:v>20.429400000000001</c:v>
                </c:pt>
                <c:pt idx="4833">
                  <c:v>20.429400000000001</c:v>
                </c:pt>
                <c:pt idx="4834">
                  <c:v>20.429400000000001</c:v>
                </c:pt>
                <c:pt idx="4835">
                  <c:v>20.429400000000001</c:v>
                </c:pt>
                <c:pt idx="4836">
                  <c:v>20.429400000000001</c:v>
                </c:pt>
                <c:pt idx="4837">
                  <c:v>20.429400000000001</c:v>
                </c:pt>
                <c:pt idx="4838">
                  <c:v>20.429400000000001</c:v>
                </c:pt>
                <c:pt idx="4839">
                  <c:v>20.429400000000001</c:v>
                </c:pt>
                <c:pt idx="4840">
                  <c:v>20.429400000000001</c:v>
                </c:pt>
                <c:pt idx="4841">
                  <c:v>20.429400000000001</c:v>
                </c:pt>
                <c:pt idx="4842">
                  <c:v>20.429400000000001</c:v>
                </c:pt>
                <c:pt idx="4843">
                  <c:v>20.429400000000001</c:v>
                </c:pt>
                <c:pt idx="4844">
                  <c:v>20.429400000000001</c:v>
                </c:pt>
                <c:pt idx="4845">
                  <c:v>20.429400000000001</c:v>
                </c:pt>
                <c:pt idx="4846">
                  <c:v>20.429400000000001</c:v>
                </c:pt>
                <c:pt idx="4847">
                  <c:v>20.429400000000001</c:v>
                </c:pt>
                <c:pt idx="4848">
                  <c:v>20.429400000000001</c:v>
                </c:pt>
                <c:pt idx="4849">
                  <c:v>20.429400000000001</c:v>
                </c:pt>
                <c:pt idx="4850">
                  <c:v>20.429400000000001</c:v>
                </c:pt>
                <c:pt idx="4851">
                  <c:v>20.429400000000001</c:v>
                </c:pt>
                <c:pt idx="4852">
                  <c:v>20.429400000000001</c:v>
                </c:pt>
                <c:pt idx="4853">
                  <c:v>20.429400000000001</c:v>
                </c:pt>
                <c:pt idx="4854">
                  <c:v>20.429400000000001</c:v>
                </c:pt>
                <c:pt idx="4855">
                  <c:v>20.429400000000001</c:v>
                </c:pt>
                <c:pt idx="4856">
                  <c:v>20.429400000000001</c:v>
                </c:pt>
                <c:pt idx="4857">
                  <c:v>20.429400000000001</c:v>
                </c:pt>
                <c:pt idx="4858">
                  <c:v>20.429400000000001</c:v>
                </c:pt>
                <c:pt idx="4859">
                  <c:v>20.429400000000001</c:v>
                </c:pt>
                <c:pt idx="4860">
                  <c:v>20.429400000000001</c:v>
                </c:pt>
                <c:pt idx="4861">
                  <c:v>20.429400000000001</c:v>
                </c:pt>
                <c:pt idx="4862">
                  <c:v>20.429400000000001</c:v>
                </c:pt>
                <c:pt idx="4863">
                  <c:v>20.429400000000001</c:v>
                </c:pt>
                <c:pt idx="4864">
                  <c:v>20.429400000000001</c:v>
                </c:pt>
                <c:pt idx="4865">
                  <c:v>20.429400000000001</c:v>
                </c:pt>
                <c:pt idx="4866">
                  <c:v>20.429400000000001</c:v>
                </c:pt>
                <c:pt idx="4867">
                  <c:v>20.429400000000001</c:v>
                </c:pt>
                <c:pt idx="4868">
                  <c:v>20.429400000000001</c:v>
                </c:pt>
                <c:pt idx="4869">
                  <c:v>20.429400000000001</c:v>
                </c:pt>
                <c:pt idx="4870">
                  <c:v>20.429400000000001</c:v>
                </c:pt>
                <c:pt idx="4871">
                  <c:v>20.429400000000001</c:v>
                </c:pt>
                <c:pt idx="4872">
                  <c:v>20.429400000000001</c:v>
                </c:pt>
                <c:pt idx="4873">
                  <c:v>20.429400000000001</c:v>
                </c:pt>
                <c:pt idx="4874">
                  <c:v>20.429400000000001</c:v>
                </c:pt>
                <c:pt idx="4875">
                  <c:v>20.429400000000001</c:v>
                </c:pt>
                <c:pt idx="4876">
                  <c:v>20.429400000000001</c:v>
                </c:pt>
                <c:pt idx="4877">
                  <c:v>20.429400000000001</c:v>
                </c:pt>
                <c:pt idx="4878">
                  <c:v>20.429400000000001</c:v>
                </c:pt>
                <c:pt idx="4879">
                  <c:v>20.429400000000001</c:v>
                </c:pt>
                <c:pt idx="4880">
                  <c:v>20.429400000000001</c:v>
                </c:pt>
                <c:pt idx="4881">
                  <c:v>20.429400000000001</c:v>
                </c:pt>
                <c:pt idx="4882">
                  <c:v>20.429400000000001</c:v>
                </c:pt>
                <c:pt idx="4883">
                  <c:v>20.429400000000001</c:v>
                </c:pt>
                <c:pt idx="4884">
                  <c:v>20.429400000000001</c:v>
                </c:pt>
                <c:pt idx="4885">
                  <c:v>20.429400000000001</c:v>
                </c:pt>
                <c:pt idx="4886">
                  <c:v>20.429400000000001</c:v>
                </c:pt>
                <c:pt idx="4887">
                  <c:v>20.429400000000001</c:v>
                </c:pt>
                <c:pt idx="4888">
                  <c:v>20.429400000000001</c:v>
                </c:pt>
                <c:pt idx="4889">
                  <c:v>20.429400000000001</c:v>
                </c:pt>
                <c:pt idx="4890">
                  <c:v>20.429400000000001</c:v>
                </c:pt>
                <c:pt idx="4891">
                  <c:v>20.429400000000001</c:v>
                </c:pt>
                <c:pt idx="4892">
                  <c:v>20.429400000000001</c:v>
                </c:pt>
                <c:pt idx="4893">
                  <c:v>20.429400000000001</c:v>
                </c:pt>
                <c:pt idx="4894">
                  <c:v>20.429400000000001</c:v>
                </c:pt>
                <c:pt idx="4895">
                  <c:v>20.429400000000001</c:v>
                </c:pt>
                <c:pt idx="4896">
                  <c:v>20.429400000000001</c:v>
                </c:pt>
                <c:pt idx="4897">
                  <c:v>20.429400000000001</c:v>
                </c:pt>
                <c:pt idx="4898">
                  <c:v>20.429400000000001</c:v>
                </c:pt>
                <c:pt idx="4899">
                  <c:v>20.429400000000001</c:v>
                </c:pt>
                <c:pt idx="4900">
                  <c:v>20.429400000000001</c:v>
                </c:pt>
                <c:pt idx="4901">
                  <c:v>20.429400000000001</c:v>
                </c:pt>
                <c:pt idx="4902">
                  <c:v>20.429400000000001</c:v>
                </c:pt>
                <c:pt idx="4903">
                  <c:v>20.429400000000001</c:v>
                </c:pt>
                <c:pt idx="4904">
                  <c:v>20.429400000000001</c:v>
                </c:pt>
                <c:pt idx="4905">
                  <c:v>20.429400000000001</c:v>
                </c:pt>
                <c:pt idx="4906">
                  <c:v>20.429400000000001</c:v>
                </c:pt>
                <c:pt idx="4907">
                  <c:v>20.429400000000001</c:v>
                </c:pt>
                <c:pt idx="4908">
                  <c:v>20.429400000000001</c:v>
                </c:pt>
                <c:pt idx="4909">
                  <c:v>20.429400000000001</c:v>
                </c:pt>
                <c:pt idx="4910">
                  <c:v>20.429400000000001</c:v>
                </c:pt>
                <c:pt idx="4911">
                  <c:v>20.429400000000001</c:v>
                </c:pt>
                <c:pt idx="4912">
                  <c:v>20.429400000000001</c:v>
                </c:pt>
                <c:pt idx="4913">
                  <c:v>20.429400000000001</c:v>
                </c:pt>
                <c:pt idx="4914">
                  <c:v>20.429400000000001</c:v>
                </c:pt>
                <c:pt idx="4915">
                  <c:v>20.429400000000001</c:v>
                </c:pt>
                <c:pt idx="4916">
                  <c:v>20.429400000000001</c:v>
                </c:pt>
                <c:pt idx="4917">
                  <c:v>20.429400000000001</c:v>
                </c:pt>
                <c:pt idx="4918">
                  <c:v>20.429400000000001</c:v>
                </c:pt>
                <c:pt idx="4919">
                  <c:v>20.429400000000001</c:v>
                </c:pt>
                <c:pt idx="4920">
                  <c:v>20.429400000000001</c:v>
                </c:pt>
                <c:pt idx="4921">
                  <c:v>20.429400000000001</c:v>
                </c:pt>
                <c:pt idx="4922">
                  <c:v>20.429400000000001</c:v>
                </c:pt>
                <c:pt idx="4923">
                  <c:v>20.429400000000001</c:v>
                </c:pt>
                <c:pt idx="4924">
                  <c:v>20.429400000000001</c:v>
                </c:pt>
                <c:pt idx="4925">
                  <c:v>20.429400000000001</c:v>
                </c:pt>
                <c:pt idx="4926">
                  <c:v>20.429400000000001</c:v>
                </c:pt>
                <c:pt idx="4927">
                  <c:v>20.429400000000001</c:v>
                </c:pt>
                <c:pt idx="4928">
                  <c:v>20.429400000000001</c:v>
                </c:pt>
                <c:pt idx="4929">
                  <c:v>20.429400000000001</c:v>
                </c:pt>
                <c:pt idx="4930">
                  <c:v>20.429400000000001</c:v>
                </c:pt>
                <c:pt idx="4931">
                  <c:v>20.429400000000001</c:v>
                </c:pt>
                <c:pt idx="4932">
                  <c:v>20.429400000000001</c:v>
                </c:pt>
                <c:pt idx="4933">
                  <c:v>20.429400000000001</c:v>
                </c:pt>
                <c:pt idx="4934">
                  <c:v>20.429400000000001</c:v>
                </c:pt>
                <c:pt idx="4935">
                  <c:v>20.429400000000001</c:v>
                </c:pt>
                <c:pt idx="4936">
                  <c:v>20.429400000000001</c:v>
                </c:pt>
                <c:pt idx="4937">
                  <c:v>20.429400000000001</c:v>
                </c:pt>
                <c:pt idx="4938">
                  <c:v>20.429400000000001</c:v>
                </c:pt>
                <c:pt idx="4939">
                  <c:v>20.429400000000001</c:v>
                </c:pt>
                <c:pt idx="4940">
                  <c:v>20.429400000000001</c:v>
                </c:pt>
                <c:pt idx="4941">
                  <c:v>20.429400000000001</c:v>
                </c:pt>
                <c:pt idx="4942">
                  <c:v>20.429400000000001</c:v>
                </c:pt>
                <c:pt idx="4943">
                  <c:v>20.429400000000001</c:v>
                </c:pt>
                <c:pt idx="4944">
                  <c:v>20.429400000000001</c:v>
                </c:pt>
                <c:pt idx="4945">
                  <c:v>20.429400000000001</c:v>
                </c:pt>
                <c:pt idx="4946">
                  <c:v>20.429400000000001</c:v>
                </c:pt>
                <c:pt idx="4947">
                  <c:v>20.429400000000001</c:v>
                </c:pt>
                <c:pt idx="4948">
                  <c:v>20.429400000000001</c:v>
                </c:pt>
                <c:pt idx="4949">
                  <c:v>20.429400000000001</c:v>
                </c:pt>
                <c:pt idx="4950">
                  <c:v>20.429400000000001</c:v>
                </c:pt>
                <c:pt idx="4951">
                  <c:v>20.429400000000001</c:v>
                </c:pt>
                <c:pt idx="4952">
                  <c:v>20.429400000000001</c:v>
                </c:pt>
                <c:pt idx="4953">
                  <c:v>20.429400000000001</c:v>
                </c:pt>
                <c:pt idx="4954">
                  <c:v>20.429400000000001</c:v>
                </c:pt>
                <c:pt idx="4955">
                  <c:v>20.429400000000001</c:v>
                </c:pt>
                <c:pt idx="4956">
                  <c:v>20.429400000000001</c:v>
                </c:pt>
                <c:pt idx="4957">
                  <c:v>20.429400000000001</c:v>
                </c:pt>
                <c:pt idx="4958">
                  <c:v>20.429400000000001</c:v>
                </c:pt>
                <c:pt idx="4959">
                  <c:v>20.429400000000001</c:v>
                </c:pt>
                <c:pt idx="4960">
                  <c:v>20.429400000000001</c:v>
                </c:pt>
                <c:pt idx="4961">
                  <c:v>20.429400000000001</c:v>
                </c:pt>
                <c:pt idx="4962">
                  <c:v>20.429400000000001</c:v>
                </c:pt>
                <c:pt idx="4963">
                  <c:v>20.429400000000001</c:v>
                </c:pt>
                <c:pt idx="4964">
                  <c:v>20.429400000000001</c:v>
                </c:pt>
                <c:pt idx="4965">
                  <c:v>20.429400000000001</c:v>
                </c:pt>
                <c:pt idx="4966">
                  <c:v>20.429400000000001</c:v>
                </c:pt>
                <c:pt idx="4967">
                  <c:v>20.429400000000001</c:v>
                </c:pt>
                <c:pt idx="4968">
                  <c:v>20.429400000000001</c:v>
                </c:pt>
                <c:pt idx="4969">
                  <c:v>20.429400000000001</c:v>
                </c:pt>
                <c:pt idx="4970">
                  <c:v>20.429400000000001</c:v>
                </c:pt>
                <c:pt idx="4971">
                  <c:v>20.429400000000001</c:v>
                </c:pt>
                <c:pt idx="4972">
                  <c:v>20.429400000000001</c:v>
                </c:pt>
                <c:pt idx="4973">
                  <c:v>20.429400000000001</c:v>
                </c:pt>
                <c:pt idx="4974">
                  <c:v>20.429400000000001</c:v>
                </c:pt>
                <c:pt idx="4975">
                  <c:v>20.429400000000001</c:v>
                </c:pt>
                <c:pt idx="4976">
                  <c:v>20.429400000000001</c:v>
                </c:pt>
                <c:pt idx="4977">
                  <c:v>20.429400000000001</c:v>
                </c:pt>
                <c:pt idx="4978">
                  <c:v>20.429400000000001</c:v>
                </c:pt>
                <c:pt idx="4979">
                  <c:v>20.429400000000001</c:v>
                </c:pt>
                <c:pt idx="4980">
                  <c:v>20.429400000000001</c:v>
                </c:pt>
                <c:pt idx="4981">
                  <c:v>20.429400000000001</c:v>
                </c:pt>
                <c:pt idx="4982">
                  <c:v>20.429400000000001</c:v>
                </c:pt>
                <c:pt idx="4983">
                  <c:v>20.429400000000001</c:v>
                </c:pt>
                <c:pt idx="4984">
                  <c:v>20.429400000000001</c:v>
                </c:pt>
                <c:pt idx="4985">
                  <c:v>20.429400000000001</c:v>
                </c:pt>
                <c:pt idx="4986">
                  <c:v>20.429400000000001</c:v>
                </c:pt>
                <c:pt idx="4987">
                  <c:v>20.429400000000001</c:v>
                </c:pt>
                <c:pt idx="4988">
                  <c:v>20.429400000000001</c:v>
                </c:pt>
                <c:pt idx="4989">
                  <c:v>20.429400000000001</c:v>
                </c:pt>
                <c:pt idx="4990">
                  <c:v>20.429400000000001</c:v>
                </c:pt>
                <c:pt idx="4991">
                  <c:v>20.429400000000001</c:v>
                </c:pt>
                <c:pt idx="4992">
                  <c:v>20.429400000000001</c:v>
                </c:pt>
                <c:pt idx="4993">
                  <c:v>20.429400000000001</c:v>
                </c:pt>
                <c:pt idx="4994">
                  <c:v>20.429400000000001</c:v>
                </c:pt>
                <c:pt idx="4995">
                  <c:v>20.429400000000001</c:v>
                </c:pt>
                <c:pt idx="4996">
                  <c:v>20.429400000000001</c:v>
                </c:pt>
                <c:pt idx="4997">
                  <c:v>20.429400000000001</c:v>
                </c:pt>
                <c:pt idx="4998">
                  <c:v>20.429400000000001</c:v>
                </c:pt>
                <c:pt idx="4999">
                  <c:v>20.4294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72670000000000001</c:v>
                </c:pt>
                <c:pt idx="1">
                  <c:v>0.71809999999999996</c:v>
                </c:pt>
                <c:pt idx="2">
                  <c:v>0.82130000000000003</c:v>
                </c:pt>
                <c:pt idx="3">
                  <c:v>0.76970000000000005</c:v>
                </c:pt>
                <c:pt idx="4">
                  <c:v>0.78690000000000004</c:v>
                </c:pt>
                <c:pt idx="5">
                  <c:v>0.78259999999999996</c:v>
                </c:pt>
                <c:pt idx="6">
                  <c:v>0.75680000000000003</c:v>
                </c:pt>
                <c:pt idx="7">
                  <c:v>0.76539999999999997</c:v>
                </c:pt>
                <c:pt idx="8">
                  <c:v>0.78259999999999996</c:v>
                </c:pt>
                <c:pt idx="9">
                  <c:v>0.72670000000000001</c:v>
                </c:pt>
                <c:pt idx="10">
                  <c:v>0.73960000000000004</c:v>
                </c:pt>
                <c:pt idx="11">
                  <c:v>0.73099999999999998</c:v>
                </c:pt>
                <c:pt idx="12">
                  <c:v>0.70950000000000002</c:v>
                </c:pt>
                <c:pt idx="13">
                  <c:v>0.69230000000000003</c:v>
                </c:pt>
                <c:pt idx="14">
                  <c:v>0.69230000000000003</c:v>
                </c:pt>
                <c:pt idx="15">
                  <c:v>0.66220000000000001</c:v>
                </c:pt>
                <c:pt idx="16">
                  <c:v>0.68799999999999994</c:v>
                </c:pt>
                <c:pt idx="17">
                  <c:v>0.73960000000000004</c:v>
                </c:pt>
                <c:pt idx="18">
                  <c:v>0.76539999999999997</c:v>
                </c:pt>
                <c:pt idx="19">
                  <c:v>0.76539999999999997</c:v>
                </c:pt>
                <c:pt idx="20">
                  <c:v>0.76970000000000005</c:v>
                </c:pt>
                <c:pt idx="21">
                  <c:v>0.71379999999999999</c:v>
                </c:pt>
                <c:pt idx="22">
                  <c:v>0.70520000000000005</c:v>
                </c:pt>
                <c:pt idx="23">
                  <c:v>0.70089999999999997</c:v>
                </c:pt>
                <c:pt idx="24">
                  <c:v>0.69230000000000003</c:v>
                </c:pt>
                <c:pt idx="25">
                  <c:v>0.64500000000000002</c:v>
                </c:pt>
                <c:pt idx="26">
                  <c:v>0.64929999999999999</c:v>
                </c:pt>
                <c:pt idx="27">
                  <c:v>0.64929999999999999</c:v>
                </c:pt>
                <c:pt idx="28">
                  <c:v>0.67079999999999995</c:v>
                </c:pt>
                <c:pt idx="29">
                  <c:v>0.72240000000000004</c:v>
                </c:pt>
                <c:pt idx="30">
                  <c:v>0.75680000000000003</c:v>
                </c:pt>
                <c:pt idx="31">
                  <c:v>0.79549999999999998</c:v>
                </c:pt>
                <c:pt idx="32">
                  <c:v>0.76539999999999997</c:v>
                </c:pt>
                <c:pt idx="33">
                  <c:v>0.77829999999999999</c:v>
                </c:pt>
                <c:pt idx="34">
                  <c:v>0.76539999999999997</c:v>
                </c:pt>
                <c:pt idx="35">
                  <c:v>0.83420000000000005</c:v>
                </c:pt>
                <c:pt idx="36">
                  <c:v>0.89870000000000005</c:v>
                </c:pt>
                <c:pt idx="37">
                  <c:v>0.92879999999999996</c:v>
                </c:pt>
                <c:pt idx="38">
                  <c:v>0.93310000000000004</c:v>
                </c:pt>
                <c:pt idx="39">
                  <c:v>0.91590000000000005</c:v>
                </c:pt>
                <c:pt idx="40">
                  <c:v>0.89439999999999997</c:v>
                </c:pt>
                <c:pt idx="41">
                  <c:v>0.9073</c:v>
                </c:pt>
                <c:pt idx="42">
                  <c:v>0.92879999999999996</c:v>
                </c:pt>
                <c:pt idx="43">
                  <c:v>0.98040000000000005</c:v>
                </c:pt>
                <c:pt idx="44">
                  <c:v>0.98899999999999999</c:v>
                </c:pt>
                <c:pt idx="45">
                  <c:v>0.96319999999999995</c:v>
                </c:pt>
                <c:pt idx="46">
                  <c:v>0.98040000000000005</c:v>
                </c:pt>
                <c:pt idx="47">
                  <c:v>0.9718</c:v>
                </c:pt>
                <c:pt idx="48">
                  <c:v>1.0621</c:v>
                </c:pt>
                <c:pt idx="49">
                  <c:v>1.032</c:v>
                </c:pt>
                <c:pt idx="50">
                  <c:v>1.032</c:v>
                </c:pt>
                <c:pt idx="51">
                  <c:v>1.0234000000000001</c:v>
                </c:pt>
                <c:pt idx="52">
                  <c:v>1.032</c:v>
                </c:pt>
                <c:pt idx="53">
                  <c:v>1.0578000000000001</c:v>
                </c:pt>
                <c:pt idx="54">
                  <c:v>1.032</c:v>
                </c:pt>
                <c:pt idx="55">
                  <c:v>1.032</c:v>
                </c:pt>
                <c:pt idx="56">
                  <c:v>1.0147999999999999</c:v>
                </c:pt>
                <c:pt idx="57">
                  <c:v>0.99329999999999996</c:v>
                </c:pt>
                <c:pt idx="58">
                  <c:v>1.0535000000000001</c:v>
                </c:pt>
                <c:pt idx="59">
                  <c:v>1.0105</c:v>
                </c:pt>
                <c:pt idx="60">
                  <c:v>1.0147999999999999</c:v>
                </c:pt>
                <c:pt idx="61">
                  <c:v>1.0190999999999999</c:v>
                </c:pt>
                <c:pt idx="62">
                  <c:v>1.0879000000000001</c:v>
                </c:pt>
                <c:pt idx="63">
                  <c:v>1.0406</c:v>
                </c:pt>
                <c:pt idx="64">
                  <c:v>1.0234000000000001</c:v>
                </c:pt>
                <c:pt idx="65">
                  <c:v>1.0234000000000001</c:v>
                </c:pt>
                <c:pt idx="66">
                  <c:v>1.0019</c:v>
                </c:pt>
                <c:pt idx="67">
                  <c:v>0.98040000000000005</c:v>
                </c:pt>
                <c:pt idx="68">
                  <c:v>0.97609999999999997</c:v>
                </c:pt>
                <c:pt idx="69">
                  <c:v>0.9546</c:v>
                </c:pt>
                <c:pt idx="70">
                  <c:v>0.93310000000000004</c:v>
                </c:pt>
                <c:pt idx="71">
                  <c:v>0.9073</c:v>
                </c:pt>
                <c:pt idx="72">
                  <c:v>0.88149999999999995</c:v>
                </c:pt>
                <c:pt idx="73">
                  <c:v>0.92020000000000002</c:v>
                </c:pt>
                <c:pt idx="74">
                  <c:v>0.89870000000000005</c:v>
                </c:pt>
                <c:pt idx="75">
                  <c:v>0.92020000000000002</c:v>
                </c:pt>
                <c:pt idx="76">
                  <c:v>0.95030000000000003</c:v>
                </c:pt>
                <c:pt idx="77">
                  <c:v>0.96319999999999995</c:v>
                </c:pt>
                <c:pt idx="78">
                  <c:v>0.9073</c:v>
                </c:pt>
                <c:pt idx="79">
                  <c:v>0.91159999999999997</c:v>
                </c:pt>
                <c:pt idx="80">
                  <c:v>0.89870000000000005</c:v>
                </c:pt>
                <c:pt idx="81">
                  <c:v>0.9073</c:v>
                </c:pt>
                <c:pt idx="82">
                  <c:v>0.88149999999999995</c:v>
                </c:pt>
                <c:pt idx="83">
                  <c:v>0.83850000000000002</c:v>
                </c:pt>
                <c:pt idx="84">
                  <c:v>0.85140000000000005</c:v>
                </c:pt>
                <c:pt idx="85">
                  <c:v>0.85140000000000005</c:v>
                </c:pt>
                <c:pt idx="86">
                  <c:v>0.89870000000000005</c:v>
                </c:pt>
                <c:pt idx="87">
                  <c:v>0.86860000000000004</c:v>
                </c:pt>
                <c:pt idx="88">
                  <c:v>1.1136999999999999</c:v>
                </c:pt>
                <c:pt idx="89">
                  <c:v>1.1395</c:v>
                </c:pt>
                <c:pt idx="90">
                  <c:v>1.1524000000000001</c:v>
                </c:pt>
                <c:pt idx="91">
                  <c:v>1.0835999999999999</c:v>
                </c:pt>
                <c:pt idx="92">
                  <c:v>1.032</c:v>
                </c:pt>
                <c:pt idx="93">
                  <c:v>1.0707</c:v>
                </c:pt>
                <c:pt idx="94">
                  <c:v>1.0578000000000001</c:v>
                </c:pt>
                <c:pt idx="95">
                  <c:v>1.0578000000000001</c:v>
                </c:pt>
                <c:pt idx="96">
                  <c:v>1.0664</c:v>
                </c:pt>
                <c:pt idx="97">
                  <c:v>1.05350000000000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.1499999999999998E-2</c:v>
                </c:pt>
                <c:pt idx="102">
                  <c:v>0.1118</c:v>
                </c:pt>
                <c:pt idx="103">
                  <c:v>0.46870000000000001</c:v>
                </c:pt>
                <c:pt idx="104">
                  <c:v>0.9546</c:v>
                </c:pt>
                <c:pt idx="105">
                  <c:v>0.97609999999999997</c:v>
                </c:pt>
                <c:pt idx="106">
                  <c:v>1.0234000000000001</c:v>
                </c:pt>
                <c:pt idx="107">
                  <c:v>0.96750000000000003</c:v>
                </c:pt>
                <c:pt idx="108">
                  <c:v>0.96750000000000003</c:v>
                </c:pt>
                <c:pt idx="109">
                  <c:v>0.78690000000000004</c:v>
                </c:pt>
                <c:pt idx="110">
                  <c:v>0.76970000000000005</c:v>
                </c:pt>
                <c:pt idx="111">
                  <c:v>0.79120000000000001</c:v>
                </c:pt>
                <c:pt idx="112">
                  <c:v>0.78259999999999996</c:v>
                </c:pt>
                <c:pt idx="113">
                  <c:v>0.76970000000000005</c:v>
                </c:pt>
                <c:pt idx="114">
                  <c:v>0.77400000000000002</c:v>
                </c:pt>
                <c:pt idx="115">
                  <c:v>0.77829999999999999</c:v>
                </c:pt>
                <c:pt idx="116">
                  <c:v>0.76970000000000005</c:v>
                </c:pt>
                <c:pt idx="117">
                  <c:v>0.7611</c:v>
                </c:pt>
                <c:pt idx="118">
                  <c:v>0.7611</c:v>
                </c:pt>
                <c:pt idx="119">
                  <c:v>0.73960000000000004</c:v>
                </c:pt>
                <c:pt idx="120">
                  <c:v>0.73960000000000004</c:v>
                </c:pt>
                <c:pt idx="121">
                  <c:v>0.73099999999999998</c:v>
                </c:pt>
                <c:pt idx="122">
                  <c:v>0.74390000000000001</c:v>
                </c:pt>
                <c:pt idx="123">
                  <c:v>0.74819999999999998</c:v>
                </c:pt>
                <c:pt idx="124">
                  <c:v>0.74390000000000001</c:v>
                </c:pt>
                <c:pt idx="125">
                  <c:v>0.77829999999999999</c:v>
                </c:pt>
                <c:pt idx="126">
                  <c:v>0.74819999999999998</c:v>
                </c:pt>
                <c:pt idx="127">
                  <c:v>0.75680000000000003</c:v>
                </c:pt>
                <c:pt idx="128">
                  <c:v>0.73529999999999995</c:v>
                </c:pt>
                <c:pt idx="129">
                  <c:v>0.73529999999999995</c:v>
                </c:pt>
                <c:pt idx="130">
                  <c:v>0.72670000000000001</c:v>
                </c:pt>
                <c:pt idx="131">
                  <c:v>0.73960000000000004</c:v>
                </c:pt>
                <c:pt idx="132">
                  <c:v>0.74819999999999998</c:v>
                </c:pt>
                <c:pt idx="133">
                  <c:v>0.75680000000000003</c:v>
                </c:pt>
                <c:pt idx="134">
                  <c:v>0.73960000000000004</c:v>
                </c:pt>
                <c:pt idx="135">
                  <c:v>0.73960000000000004</c:v>
                </c:pt>
                <c:pt idx="136">
                  <c:v>0.73960000000000004</c:v>
                </c:pt>
                <c:pt idx="137">
                  <c:v>0.73960000000000004</c:v>
                </c:pt>
                <c:pt idx="138">
                  <c:v>0.72670000000000001</c:v>
                </c:pt>
                <c:pt idx="139">
                  <c:v>0.72670000000000001</c:v>
                </c:pt>
                <c:pt idx="140">
                  <c:v>0.72670000000000001</c:v>
                </c:pt>
                <c:pt idx="141">
                  <c:v>0.74819999999999998</c:v>
                </c:pt>
                <c:pt idx="142">
                  <c:v>0.73529999999999995</c:v>
                </c:pt>
                <c:pt idx="143">
                  <c:v>0.72670000000000001</c:v>
                </c:pt>
                <c:pt idx="144">
                  <c:v>0.71809999999999996</c:v>
                </c:pt>
                <c:pt idx="145">
                  <c:v>0.73099999999999998</c:v>
                </c:pt>
                <c:pt idx="146">
                  <c:v>0.73529999999999995</c:v>
                </c:pt>
                <c:pt idx="147">
                  <c:v>0.72240000000000004</c:v>
                </c:pt>
                <c:pt idx="148">
                  <c:v>0.71379999999999999</c:v>
                </c:pt>
                <c:pt idx="149">
                  <c:v>0.70950000000000002</c:v>
                </c:pt>
                <c:pt idx="150">
                  <c:v>0.6966</c:v>
                </c:pt>
                <c:pt idx="151">
                  <c:v>0.68799999999999994</c:v>
                </c:pt>
                <c:pt idx="152">
                  <c:v>0.71379999999999999</c:v>
                </c:pt>
                <c:pt idx="153">
                  <c:v>0.71379999999999999</c:v>
                </c:pt>
                <c:pt idx="154">
                  <c:v>0.70520000000000005</c:v>
                </c:pt>
                <c:pt idx="155">
                  <c:v>0.6794</c:v>
                </c:pt>
                <c:pt idx="156">
                  <c:v>0.6966</c:v>
                </c:pt>
                <c:pt idx="157">
                  <c:v>0.66649999999999998</c:v>
                </c:pt>
                <c:pt idx="158">
                  <c:v>0.69230000000000003</c:v>
                </c:pt>
                <c:pt idx="159">
                  <c:v>0.69230000000000003</c:v>
                </c:pt>
                <c:pt idx="160">
                  <c:v>0.68369999999999997</c:v>
                </c:pt>
                <c:pt idx="161">
                  <c:v>0.67510000000000003</c:v>
                </c:pt>
                <c:pt idx="162">
                  <c:v>0.66649999999999998</c:v>
                </c:pt>
                <c:pt idx="163">
                  <c:v>0.64929999999999999</c:v>
                </c:pt>
                <c:pt idx="164">
                  <c:v>0.65359999999999996</c:v>
                </c:pt>
                <c:pt idx="165">
                  <c:v>0.66220000000000001</c:v>
                </c:pt>
                <c:pt idx="166">
                  <c:v>0.67079999999999995</c:v>
                </c:pt>
                <c:pt idx="167">
                  <c:v>0.70520000000000005</c:v>
                </c:pt>
                <c:pt idx="168">
                  <c:v>0.68799999999999994</c:v>
                </c:pt>
                <c:pt idx="169">
                  <c:v>0.67079999999999995</c:v>
                </c:pt>
                <c:pt idx="170">
                  <c:v>0.68799999999999994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8.6E-3</c:v>
                </c:pt>
                <c:pt idx="175">
                  <c:v>7.3099999999999998E-2</c:v>
                </c:pt>
                <c:pt idx="176">
                  <c:v>0.3569</c:v>
                </c:pt>
                <c:pt idx="177">
                  <c:v>0.6794</c:v>
                </c:pt>
                <c:pt idx="178">
                  <c:v>0.65790000000000004</c:v>
                </c:pt>
                <c:pt idx="179">
                  <c:v>0.65359999999999996</c:v>
                </c:pt>
                <c:pt idx="180">
                  <c:v>0.6794</c:v>
                </c:pt>
                <c:pt idx="181">
                  <c:v>0.71809999999999996</c:v>
                </c:pt>
                <c:pt idx="182">
                  <c:v>0.81269999999999998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4.2999999999999997E-2</c:v>
                </c:pt>
                <c:pt idx="187">
                  <c:v>0.22359999999999999</c:v>
                </c:pt>
                <c:pt idx="188">
                  <c:v>0.64500000000000002</c:v>
                </c:pt>
                <c:pt idx="189">
                  <c:v>0.6966</c:v>
                </c:pt>
                <c:pt idx="190">
                  <c:v>0.67079999999999995</c:v>
                </c:pt>
                <c:pt idx="191">
                  <c:v>0.65790000000000004</c:v>
                </c:pt>
                <c:pt idx="192">
                  <c:v>0.66649999999999998</c:v>
                </c:pt>
                <c:pt idx="193">
                  <c:v>0.64929999999999999</c:v>
                </c:pt>
                <c:pt idx="194">
                  <c:v>0.63639999999999997</c:v>
                </c:pt>
                <c:pt idx="195">
                  <c:v>0.62350000000000005</c:v>
                </c:pt>
                <c:pt idx="196">
                  <c:v>0.6321</c:v>
                </c:pt>
                <c:pt idx="197">
                  <c:v>0.62780000000000002</c:v>
                </c:pt>
                <c:pt idx="198">
                  <c:v>0.62780000000000002</c:v>
                </c:pt>
                <c:pt idx="199">
                  <c:v>0.6149</c:v>
                </c:pt>
                <c:pt idx="200">
                  <c:v>0.59770000000000001</c:v>
                </c:pt>
                <c:pt idx="201">
                  <c:v>0.58050000000000002</c:v>
                </c:pt>
                <c:pt idx="202">
                  <c:v>0.59770000000000001</c:v>
                </c:pt>
                <c:pt idx="203">
                  <c:v>0.6149</c:v>
                </c:pt>
                <c:pt idx="204">
                  <c:v>0.62350000000000005</c:v>
                </c:pt>
                <c:pt idx="205">
                  <c:v>0.60629999999999995</c:v>
                </c:pt>
                <c:pt idx="206">
                  <c:v>0.60629999999999995</c:v>
                </c:pt>
                <c:pt idx="207">
                  <c:v>0.60629999999999995</c:v>
                </c:pt>
                <c:pt idx="208">
                  <c:v>0.49020000000000002</c:v>
                </c:pt>
                <c:pt idx="209">
                  <c:v>0.4773</c:v>
                </c:pt>
                <c:pt idx="210">
                  <c:v>0.46870000000000001</c:v>
                </c:pt>
                <c:pt idx="211">
                  <c:v>0.45579999999999998</c:v>
                </c:pt>
                <c:pt idx="212">
                  <c:v>0.4773</c:v>
                </c:pt>
                <c:pt idx="213">
                  <c:v>0.49020000000000002</c:v>
                </c:pt>
                <c:pt idx="214">
                  <c:v>0.4859</c:v>
                </c:pt>
                <c:pt idx="215">
                  <c:v>0.4859</c:v>
                </c:pt>
                <c:pt idx="216">
                  <c:v>0.48159999999999997</c:v>
                </c:pt>
                <c:pt idx="217">
                  <c:v>0.46010000000000001</c:v>
                </c:pt>
                <c:pt idx="218">
                  <c:v>0.49880000000000002</c:v>
                </c:pt>
                <c:pt idx="219">
                  <c:v>0.46010000000000001</c:v>
                </c:pt>
                <c:pt idx="220">
                  <c:v>0.46870000000000001</c:v>
                </c:pt>
                <c:pt idx="221">
                  <c:v>0.4773</c:v>
                </c:pt>
                <c:pt idx="222">
                  <c:v>0.4773</c:v>
                </c:pt>
                <c:pt idx="223">
                  <c:v>0.47299999999999998</c:v>
                </c:pt>
                <c:pt idx="224">
                  <c:v>0.47299999999999998</c:v>
                </c:pt>
                <c:pt idx="225">
                  <c:v>0.46439999999999998</c:v>
                </c:pt>
                <c:pt idx="226">
                  <c:v>0.45579999999999998</c:v>
                </c:pt>
                <c:pt idx="227">
                  <c:v>0.4859</c:v>
                </c:pt>
                <c:pt idx="228">
                  <c:v>0.48159999999999997</c:v>
                </c:pt>
                <c:pt idx="229">
                  <c:v>0.46870000000000001</c:v>
                </c:pt>
                <c:pt idx="230">
                  <c:v>0.4773</c:v>
                </c:pt>
                <c:pt idx="231">
                  <c:v>0.47299999999999998</c:v>
                </c:pt>
                <c:pt idx="232">
                  <c:v>0.48159999999999997</c:v>
                </c:pt>
                <c:pt idx="233">
                  <c:v>0.46439999999999998</c:v>
                </c:pt>
                <c:pt idx="234">
                  <c:v>0.46439999999999998</c:v>
                </c:pt>
                <c:pt idx="235">
                  <c:v>0.45150000000000001</c:v>
                </c:pt>
                <c:pt idx="236">
                  <c:v>0.45579999999999998</c:v>
                </c:pt>
                <c:pt idx="237">
                  <c:v>0.45579999999999998</c:v>
                </c:pt>
                <c:pt idx="238">
                  <c:v>0.46439999999999998</c:v>
                </c:pt>
                <c:pt idx="239">
                  <c:v>0.46010000000000001</c:v>
                </c:pt>
                <c:pt idx="240">
                  <c:v>0.46010000000000001</c:v>
                </c:pt>
                <c:pt idx="241">
                  <c:v>0.45579999999999998</c:v>
                </c:pt>
                <c:pt idx="242">
                  <c:v>0.45579999999999998</c:v>
                </c:pt>
                <c:pt idx="243">
                  <c:v>0.46010000000000001</c:v>
                </c:pt>
                <c:pt idx="244">
                  <c:v>0.45150000000000001</c:v>
                </c:pt>
                <c:pt idx="245">
                  <c:v>0.45150000000000001</c:v>
                </c:pt>
                <c:pt idx="246">
                  <c:v>0.45579999999999998</c:v>
                </c:pt>
                <c:pt idx="247">
                  <c:v>0.46439999999999998</c:v>
                </c:pt>
                <c:pt idx="248">
                  <c:v>0.47299999999999998</c:v>
                </c:pt>
                <c:pt idx="249">
                  <c:v>0.46439999999999998</c:v>
                </c:pt>
                <c:pt idx="250">
                  <c:v>0.46439999999999998</c:v>
                </c:pt>
                <c:pt idx="251">
                  <c:v>0.46010000000000001</c:v>
                </c:pt>
                <c:pt idx="252">
                  <c:v>0.46870000000000001</c:v>
                </c:pt>
                <c:pt idx="253">
                  <c:v>0.47299999999999998</c:v>
                </c:pt>
                <c:pt idx="254">
                  <c:v>0.46439999999999998</c:v>
                </c:pt>
                <c:pt idx="255">
                  <c:v>0.46439999999999998</c:v>
                </c:pt>
                <c:pt idx="256">
                  <c:v>0.46439999999999998</c:v>
                </c:pt>
                <c:pt idx="257">
                  <c:v>0.46439999999999998</c:v>
                </c:pt>
                <c:pt idx="258">
                  <c:v>0.46439999999999998</c:v>
                </c:pt>
                <c:pt idx="259">
                  <c:v>0.46870000000000001</c:v>
                </c:pt>
                <c:pt idx="260">
                  <c:v>0.45579999999999998</c:v>
                </c:pt>
                <c:pt idx="261">
                  <c:v>0.46439999999999998</c:v>
                </c:pt>
                <c:pt idx="262">
                  <c:v>0.46870000000000001</c:v>
                </c:pt>
                <c:pt idx="263">
                  <c:v>0.45579999999999998</c:v>
                </c:pt>
                <c:pt idx="264">
                  <c:v>0.46010000000000001</c:v>
                </c:pt>
                <c:pt idx="265">
                  <c:v>0.45150000000000001</c:v>
                </c:pt>
                <c:pt idx="266">
                  <c:v>0.46439999999999998</c:v>
                </c:pt>
                <c:pt idx="267">
                  <c:v>0.44719999999999999</c:v>
                </c:pt>
                <c:pt idx="268">
                  <c:v>0.46010000000000001</c:v>
                </c:pt>
                <c:pt idx="269">
                  <c:v>0.45150000000000001</c:v>
                </c:pt>
                <c:pt idx="270">
                  <c:v>0.44290000000000002</c:v>
                </c:pt>
                <c:pt idx="271">
                  <c:v>0.43</c:v>
                </c:pt>
                <c:pt idx="272">
                  <c:v>0.47299999999999998</c:v>
                </c:pt>
                <c:pt idx="273">
                  <c:v>0.47299999999999998</c:v>
                </c:pt>
                <c:pt idx="274">
                  <c:v>0.46439999999999998</c:v>
                </c:pt>
                <c:pt idx="275">
                  <c:v>0.45150000000000001</c:v>
                </c:pt>
                <c:pt idx="276">
                  <c:v>0.4773</c:v>
                </c:pt>
                <c:pt idx="277">
                  <c:v>0.47299999999999998</c:v>
                </c:pt>
                <c:pt idx="278">
                  <c:v>0.45150000000000001</c:v>
                </c:pt>
                <c:pt idx="279">
                  <c:v>0.46439999999999998</c:v>
                </c:pt>
                <c:pt idx="280">
                  <c:v>0.46439999999999998</c:v>
                </c:pt>
                <c:pt idx="281">
                  <c:v>0.45150000000000001</c:v>
                </c:pt>
                <c:pt idx="282">
                  <c:v>0.44719999999999999</c:v>
                </c:pt>
                <c:pt idx="283">
                  <c:v>0.43859999999999999</c:v>
                </c:pt>
                <c:pt idx="284">
                  <c:v>0.44290000000000002</c:v>
                </c:pt>
                <c:pt idx="285">
                  <c:v>0.43859999999999999</c:v>
                </c:pt>
                <c:pt idx="286">
                  <c:v>0.44719999999999999</c:v>
                </c:pt>
                <c:pt idx="287">
                  <c:v>0.43</c:v>
                </c:pt>
                <c:pt idx="288">
                  <c:v>0.43859999999999999</c:v>
                </c:pt>
                <c:pt idx="289">
                  <c:v>0.43</c:v>
                </c:pt>
                <c:pt idx="290">
                  <c:v>0.43</c:v>
                </c:pt>
                <c:pt idx="291">
                  <c:v>0.4214</c:v>
                </c:pt>
                <c:pt idx="292">
                  <c:v>0.43859999999999999</c:v>
                </c:pt>
                <c:pt idx="293">
                  <c:v>0.44719999999999999</c:v>
                </c:pt>
                <c:pt idx="294">
                  <c:v>0.44719999999999999</c:v>
                </c:pt>
                <c:pt idx="295">
                  <c:v>0.44719999999999999</c:v>
                </c:pt>
                <c:pt idx="296">
                  <c:v>0.43430000000000002</c:v>
                </c:pt>
                <c:pt idx="297">
                  <c:v>0.41710000000000003</c:v>
                </c:pt>
                <c:pt idx="298">
                  <c:v>0.42570000000000002</c:v>
                </c:pt>
                <c:pt idx="299">
                  <c:v>0.4128</c:v>
                </c:pt>
                <c:pt idx="300">
                  <c:v>0.4214</c:v>
                </c:pt>
                <c:pt idx="301">
                  <c:v>0.4128</c:v>
                </c:pt>
                <c:pt idx="302">
                  <c:v>0.4128</c:v>
                </c:pt>
                <c:pt idx="303">
                  <c:v>0.4128</c:v>
                </c:pt>
                <c:pt idx="304">
                  <c:v>0.39560000000000001</c:v>
                </c:pt>
                <c:pt idx="305">
                  <c:v>0.39989999999999998</c:v>
                </c:pt>
                <c:pt idx="306">
                  <c:v>0.4042</c:v>
                </c:pt>
                <c:pt idx="307">
                  <c:v>0.39560000000000001</c:v>
                </c:pt>
                <c:pt idx="308">
                  <c:v>0.39560000000000001</c:v>
                </c:pt>
                <c:pt idx="309">
                  <c:v>0.39129999999999998</c:v>
                </c:pt>
                <c:pt idx="310">
                  <c:v>0.39989999999999998</c:v>
                </c:pt>
                <c:pt idx="311">
                  <c:v>0.4214</c:v>
                </c:pt>
                <c:pt idx="312">
                  <c:v>0.41710000000000003</c:v>
                </c:pt>
                <c:pt idx="313">
                  <c:v>0.39989999999999998</c:v>
                </c:pt>
                <c:pt idx="314">
                  <c:v>0.39989999999999998</c:v>
                </c:pt>
                <c:pt idx="315">
                  <c:v>0.41710000000000003</c:v>
                </c:pt>
                <c:pt idx="316">
                  <c:v>0.4128</c:v>
                </c:pt>
                <c:pt idx="317">
                  <c:v>0.4128</c:v>
                </c:pt>
                <c:pt idx="318">
                  <c:v>0.39989999999999998</c:v>
                </c:pt>
                <c:pt idx="319">
                  <c:v>0.39989999999999998</c:v>
                </c:pt>
                <c:pt idx="320">
                  <c:v>0.4042</c:v>
                </c:pt>
                <c:pt idx="321">
                  <c:v>0.4128</c:v>
                </c:pt>
                <c:pt idx="322">
                  <c:v>0.4128</c:v>
                </c:pt>
                <c:pt idx="323">
                  <c:v>0.4128</c:v>
                </c:pt>
                <c:pt idx="324">
                  <c:v>0.4128</c:v>
                </c:pt>
                <c:pt idx="325">
                  <c:v>0.42570000000000002</c:v>
                </c:pt>
                <c:pt idx="326">
                  <c:v>0.42570000000000002</c:v>
                </c:pt>
                <c:pt idx="327">
                  <c:v>0.42570000000000002</c:v>
                </c:pt>
                <c:pt idx="328">
                  <c:v>0.4214</c:v>
                </c:pt>
                <c:pt idx="329">
                  <c:v>0.43430000000000002</c:v>
                </c:pt>
                <c:pt idx="330">
                  <c:v>0.43859999999999999</c:v>
                </c:pt>
                <c:pt idx="331">
                  <c:v>0.46010000000000001</c:v>
                </c:pt>
                <c:pt idx="332">
                  <c:v>0.44290000000000002</c:v>
                </c:pt>
                <c:pt idx="333">
                  <c:v>0.45579999999999998</c:v>
                </c:pt>
                <c:pt idx="334">
                  <c:v>0.45579999999999998</c:v>
                </c:pt>
                <c:pt idx="335">
                  <c:v>0.46010000000000001</c:v>
                </c:pt>
                <c:pt idx="336">
                  <c:v>0.4773</c:v>
                </c:pt>
                <c:pt idx="337">
                  <c:v>0.4859</c:v>
                </c:pt>
                <c:pt idx="338">
                  <c:v>0.47299999999999998</c:v>
                </c:pt>
                <c:pt idx="339">
                  <c:v>0.46439999999999998</c:v>
                </c:pt>
                <c:pt idx="340">
                  <c:v>0.49020000000000002</c:v>
                </c:pt>
                <c:pt idx="341">
                  <c:v>0.46439999999999998</c:v>
                </c:pt>
                <c:pt idx="342">
                  <c:v>0.4945</c:v>
                </c:pt>
                <c:pt idx="343">
                  <c:v>0.46870000000000001</c:v>
                </c:pt>
                <c:pt idx="344">
                  <c:v>0.47299999999999998</c:v>
                </c:pt>
                <c:pt idx="345">
                  <c:v>0.4773</c:v>
                </c:pt>
                <c:pt idx="346">
                  <c:v>0.48159999999999997</c:v>
                </c:pt>
                <c:pt idx="347">
                  <c:v>0.4773</c:v>
                </c:pt>
                <c:pt idx="348">
                  <c:v>0.47299999999999998</c:v>
                </c:pt>
                <c:pt idx="349">
                  <c:v>0.47299999999999998</c:v>
                </c:pt>
                <c:pt idx="350">
                  <c:v>0.46010000000000001</c:v>
                </c:pt>
                <c:pt idx="351">
                  <c:v>0.45579999999999998</c:v>
                </c:pt>
                <c:pt idx="352">
                  <c:v>0.46010000000000001</c:v>
                </c:pt>
                <c:pt idx="353">
                  <c:v>0.46010000000000001</c:v>
                </c:pt>
                <c:pt idx="354">
                  <c:v>0.4773</c:v>
                </c:pt>
                <c:pt idx="355">
                  <c:v>0.46870000000000001</c:v>
                </c:pt>
                <c:pt idx="356">
                  <c:v>0.46870000000000001</c:v>
                </c:pt>
                <c:pt idx="357">
                  <c:v>0.49020000000000002</c:v>
                </c:pt>
                <c:pt idx="358">
                  <c:v>0.49880000000000002</c:v>
                </c:pt>
                <c:pt idx="359">
                  <c:v>0.4945</c:v>
                </c:pt>
                <c:pt idx="360">
                  <c:v>0.51600000000000001</c:v>
                </c:pt>
                <c:pt idx="361">
                  <c:v>0.51170000000000004</c:v>
                </c:pt>
                <c:pt idx="362">
                  <c:v>0.50739999999999996</c:v>
                </c:pt>
                <c:pt idx="363">
                  <c:v>0.50739999999999996</c:v>
                </c:pt>
                <c:pt idx="364">
                  <c:v>0.50309999999999999</c:v>
                </c:pt>
                <c:pt idx="365">
                  <c:v>0.49880000000000002</c:v>
                </c:pt>
                <c:pt idx="366">
                  <c:v>0.50309999999999999</c:v>
                </c:pt>
                <c:pt idx="367">
                  <c:v>0.52029999999999998</c:v>
                </c:pt>
                <c:pt idx="368">
                  <c:v>0.50739999999999996</c:v>
                </c:pt>
                <c:pt idx="369">
                  <c:v>0.49880000000000002</c:v>
                </c:pt>
                <c:pt idx="370">
                  <c:v>0.50309999999999999</c:v>
                </c:pt>
                <c:pt idx="371">
                  <c:v>0.50309999999999999</c:v>
                </c:pt>
                <c:pt idx="372">
                  <c:v>0.49880000000000002</c:v>
                </c:pt>
                <c:pt idx="373">
                  <c:v>0.51170000000000004</c:v>
                </c:pt>
                <c:pt idx="374">
                  <c:v>0.49880000000000002</c:v>
                </c:pt>
                <c:pt idx="375">
                  <c:v>0.49020000000000002</c:v>
                </c:pt>
                <c:pt idx="376">
                  <c:v>0.4945</c:v>
                </c:pt>
                <c:pt idx="377">
                  <c:v>0.50739999999999996</c:v>
                </c:pt>
                <c:pt idx="378">
                  <c:v>0.50309999999999999</c:v>
                </c:pt>
                <c:pt idx="379">
                  <c:v>0.52459999999999996</c:v>
                </c:pt>
                <c:pt idx="380">
                  <c:v>0.52029999999999998</c:v>
                </c:pt>
                <c:pt idx="381">
                  <c:v>0.54179999999999995</c:v>
                </c:pt>
                <c:pt idx="382">
                  <c:v>0.52890000000000004</c:v>
                </c:pt>
                <c:pt idx="383">
                  <c:v>0.50739999999999996</c:v>
                </c:pt>
                <c:pt idx="384">
                  <c:v>0.4945</c:v>
                </c:pt>
                <c:pt idx="385">
                  <c:v>0.49020000000000002</c:v>
                </c:pt>
                <c:pt idx="386">
                  <c:v>0.48159999999999997</c:v>
                </c:pt>
                <c:pt idx="387">
                  <c:v>0.4945</c:v>
                </c:pt>
                <c:pt idx="388">
                  <c:v>0.4859</c:v>
                </c:pt>
                <c:pt idx="389">
                  <c:v>0.53320000000000001</c:v>
                </c:pt>
                <c:pt idx="390">
                  <c:v>0.54179999999999995</c:v>
                </c:pt>
                <c:pt idx="391">
                  <c:v>0.52890000000000004</c:v>
                </c:pt>
                <c:pt idx="392">
                  <c:v>0.53749999999999998</c:v>
                </c:pt>
                <c:pt idx="393">
                  <c:v>0.52459999999999996</c:v>
                </c:pt>
                <c:pt idx="394">
                  <c:v>0.52459999999999996</c:v>
                </c:pt>
                <c:pt idx="395">
                  <c:v>0.52029999999999998</c:v>
                </c:pt>
                <c:pt idx="396">
                  <c:v>0.52029999999999998</c:v>
                </c:pt>
                <c:pt idx="397">
                  <c:v>0.51600000000000001</c:v>
                </c:pt>
                <c:pt idx="398">
                  <c:v>0.51600000000000001</c:v>
                </c:pt>
                <c:pt idx="399">
                  <c:v>0.51170000000000004</c:v>
                </c:pt>
                <c:pt idx="400">
                  <c:v>0.51600000000000001</c:v>
                </c:pt>
                <c:pt idx="401">
                  <c:v>0.50739999999999996</c:v>
                </c:pt>
                <c:pt idx="402">
                  <c:v>0.5504</c:v>
                </c:pt>
                <c:pt idx="403">
                  <c:v>0.54179999999999995</c:v>
                </c:pt>
                <c:pt idx="404">
                  <c:v>0.55900000000000005</c:v>
                </c:pt>
                <c:pt idx="405">
                  <c:v>0.55469999999999997</c:v>
                </c:pt>
                <c:pt idx="406">
                  <c:v>0.55900000000000005</c:v>
                </c:pt>
                <c:pt idx="407">
                  <c:v>0.5504</c:v>
                </c:pt>
                <c:pt idx="408">
                  <c:v>0.5504</c:v>
                </c:pt>
                <c:pt idx="409">
                  <c:v>0.54179999999999995</c:v>
                </c:pt>
                <c:pt idx="410">
                  <c:v>0.52890000000000004</c:v>
                </c:pt>
                <c:pt idx="411">
                  <c:v>0.52890000000000004</c:v>
                </c:pt>
                <c:pt idx="412">
                  <c:v>0.52459999999999996</c:v>
                </c:pt>
                <c:pt idx="413">
                  <c:v>0.51600000000000001</c:v>
                </c:pt>
                <c:pt idx="414">
                  <c:v>0.53320000000000001</c:v>
                </c:pt>
                <c:pt idx="415">
                  <c:v>0.52459999999999996</c:v>
                </c:pt>
                <c:pt idx="416">
                  <c:v>0.49880000000000002</c:v>
                </c:pt>
                <c:pt idx="417">
                  <c:v>0.50739999999999996</c:v>
                </c:pt>
                <c:pt idx="418">
                  <c:v>0.55469999999999997</c:v>
                </c:pt>
                <c:pt idx="419">
                  <c:v>0.55900000000000005</c:v>
                </c:pt>
                <c:pt idx="420">
                  <c:v>0.56330000000000002</c:v>
                </c:pt>
                <c:pt idx="421">
                  <c:v>0.55469999999999997</c:v>
                </c:pt>
                <c:pt idx="422">
                  <c:v>0.56759999999999999</c:v>
                </c:pt>
                <c:pt idx="423">
                  <c:v>0.5504</c:v>
                </c:pt>
                <c:pt idx="424">
                  <c:v>0.55900000000000005</c:v>
                </c:pt>
                <c:pt idx="425">
                  <c:v>0.55469999999999997</c:v>
                </c:pt>
                <c:pt idx="426">
                  <c:v>0.54179999999999995</c:v>
                </c:pt>
                <c:pt idx="427">
                  <c:v>0.53749999999999998</c:v>
                </c:pt>
                <c:pt idx="428">
                  <c:v>0.53749999999999998</c:v>
                </c:pt>
                <c:pt idx="429">
                  <c:v>0.51600000000000001</c:v>
                </c:pt>
                <c:pt idx="430">
                  <c:v>0.52890000000000004</c:v>
                </c:pt>
                <c:pt idx="431">
                  <c:v>0.52890000000000004</c:v>
                </c:pt>
                <c:pt idx="432">
                  <c:v>0.52459999999999996</c:v>
                </c:pt>
                <c:pt idx="433">
                  <c:v>0.53320000000000001</c:v>
                </c:pt>
                <c:pt idx="434">
                  <c:v>0.54179999999999995</c:v>
                </c:pt>
                <c:pt idx="435">
                  <c:v>0.53320000000000001</c:v>
                </c:pt>
                <c:pt idx="436">
                  <c:v>0.53320000000000001</c:v>
                </c:pt>
                <c:pt idx="437">
                  <c:v>0.55469999999999997</c:v>
                </c:pt>
                <c:pt idx="438">
                  <c:v>0.5504</c:v>
                </c:pt>
                <c:pt idx="439">
                  <c:v>0.54179999999999995</c:v>
                </c:pt>
                <c:pt idx="440">
                  <c:v>0.52890000000000004</c:v>
                </c:pt>
                <c:pt idx="441">
                  <c:v>0.52459999999999996</c:v>
                </c:pt>
                <c:pt idx="442">
                  <c:v>0.53320000000000001</c:v>
                </c:pt>
                <c:pt idx="443">
                  <c:v>0.52029999999999998</c:v>
                </c:pt>
                <c:pt idx="444">
                  <c:v>0.52029999999999998</c:v>
                </c:pt>
                <c:pt idx="445">
                  <c:v>0.51600000000000001</c:v>
                </c:pt>
                <c:pt idx="446">
                  <c:v>0.51600000000000001</c:v>
                </c:pt>
                <c:pt idx="447">
                  <c:v>0.51170000000000004</c:v>
                </c:pt>
                <c:pt idx="448">
                  <c:v>0.4945</c:v>
                </c:pt>
                <c:pt idx="449">
                  <c:v>0.50739999999999996</c:v>
                </c:pt>
                <c:pt idx="450">
                  <c:v>0.49880000000000002</c:v>
                </c:pt>
                <c:pt idx="451">
                  <c:v>0.49880000000000002</c:v>
                </c:pt>
                <c:pt idx="452">
                  <c:v>0.47299999999999998</c:v>
                </c:pt>
                <c:pt idx="453">
                  <c:v>0.49020000000000002</c:v>
                </c:pt>
                <c:pt idx="454">
                  <c:v>0.49020000000000002</c:v>
                </c:pt>
                <c:pt idx="455">
                  <c:v>0.4945</c:v>
                </c:pt>
                <c:pt idx="456">
                  <c:v>0.4945</c:v>
                </c:pt>
                <c:pt idx="457">
                  <c:v>0.50309999999999999</c:v>
                </c:pt>
                <c:pt idx="458">
                  <c:v>0.4859</c:v>
                </c:pt>
                <c:pt idx="459">
                  <c:v>0.47299999999999998</c:v>
                </c:pt>
                <c:pt idx="460">
                  <c:v>0.48159999999999997</c:v>
                </c:pt>
                <c:pt idx="461">
                  <c:v>0.49020000000000002</c:v>
                </c:pt>
                <c:pt idx="462">
                  <c:v>0.49020000000000002</c:v>
                </c:pt>
                <c:pt idx="463">
                  <c:v>0.49020000000000002</c:v>
                </c:pt>
                <c:pt idx="464">
                  <c:v>0.50739999999999996</c:v>
                </c:pt>
                <c:pt idx="465">
                  <c:v>0.4945</c:v>
                </c:pt>
                <c:pt idx="466">
                  <c:v>0.51170000000000004</c:v>
                </c:pt>
                <c:pt idx="467">
                  <c:v>0.49880000000000002</c:v>
                </c:pt>
                <c:pt idx="468">
                  <c:v>0.48159999999999997</c:v>
                </c:pt>
                <c:pt idx="469">
                  <c:v>0.47299999999999998</c:v>
                </c:pt>
                <c:pt idx="470">
                  <c:v>0.49020000000000002</c:v>
                </c:pt>
                <c:pt idx="471">
                  <c:v>0.47299999999999998</c:v>
                </c:pt>
                <c:pt idx="472">
                  <c:v>0.48159999999999997</c:v>
                </c:pt>
                <c:pt idx="473">
                  <c:v>0.48159999999999997</c:v>
                </c:pt>
                <c:pt idx="474">
                  <c:v>0.4773</c:v>
                </c:pt>
                <c:pt idx="475">
                  <c:v>0.47299999999999998</c:v>
                </c:pt>
                <c:pt idx="476">
                  <c:v>0.46870000000000001</c:v>
                </c:pt>
                <c:pt idx="477">
                  <c:v>0.4859</c:v>
                </c:pt>
                <c:pt idx="478">
                  <c:v>0.46439999999999998</c:v>
                </c:pt>
                <c:pt idx="479">
                  <c:v>0.46439999999999998</c:v>
                </c:pt>
                <c:pt idx="480">
                  <c:v>0.46010000000000001</c:v>
                </c:pt>
                <c:pt idx="481">
                  <c:v>0.46870000000000001</c:v>
                </c:pt>
                <c:pt idx="482">
                  <c:v>0.47299999999999998</c:v>
                </c:pt>
                <c:pt idx="483">
                  <c:v>0.48159999999999997</c:v>
                </c:pt>
                <c:pt idx="484">
                  <c:v>0.47299999999999998</c:v>
                </c:pt>
                <c:pt idx="485">
                  <c:v>0.4859</c:v>
                </c:pt>
                <c:pt idx="486">
                  <c:v>0.52029999999999998</c:v>
                </c:pt>
                <c:pt idx="487">
                  <c:v>0.51600000000000001</c:v>
                </c:pt>
                <c:pt idx="488">
                  <c:v>0.4945</c:v>
                </c:pt>
                <c:pt idx="489">
                  <c:v>0.50739999999999996</c:v>
                </c:pt>
                <c:pt idx="490">
                  <c:v>0.50309999999999999</c:v>
                </c:pt>
                <c:pt idx="491">
                  <c:v>0.50309999999999999</c:v>
                </c:pt>
                <c:pt idx="492">
                  <c:v>0.50739999999999996</c:v>
                </c:pt>
                <c:pt idx="493">
                  <c:v>0.50309999999999999</c:v>
                </c:pt>
                <c:pt idx="494">
                  <c:v>0.4859</c:v>
                </c:pt>
                <c:pt idx="495">
                  <c:v>0.49880000000000002</c:v>
                </c:pt>
                <c:pt idx="496">
                  <c:v>0.54179999999999995</c:v>
                </c:pt>
                <c:pt idx="497">
                  <c:v>0.60199999999999998</c:v>
                </c:pt>
                <c:pt idx="498">
                  <c:v>0.65790000000000004</c:v>
                </c:pt>
                <c:pt idx="499">
                  <c:v>0.66649999999999998</c:v>
                </c:pt>
                <c:pt idx="500">
                  <c:v>0.64070000000000005</c:v>
                </c:pt>
                <c:pt idx="501">
                  <c:v>0.64070000000000005</c:v>
                </c:pt>
                <c:pt idx="502">
                  <c:v>0.67079999999999995</c:v>
                </c:pt>
                <c:pt idx="503">
                  <c:v>0.70520000000000005</c:v>
                </c:pt>
                <c:pt idx="504">
                  <c:v>0.80840000000000001</c:v>
                </c:pt>
                <c:pt idx="505">
                  <c:v>0.83850000000000002</c:v>
                </c:pt>
                <c:pt idx="506">
                  <c:v>0.8256</c:v>
                </c:pt>
                <c:pt idx="507">
                  <c:v>0.80840000000000001</c:v>
                </c:pt>
                <c:pt idx="508">
                  <c:v>0.81699999999999995</c:v>
                </c:pt>
                <c:pt idx="509">
                  <c:v>0.79549999999999998</c:v>
                </c:pt>
                <c:pt idx="510">
                  <c:v>0.82989999999999997</c:v>
                </c:pt>
                <c:pt idx="511">
                  <c:v>0.87719999999999998</c:v>
                </c:pt>
                <c:pt idx="512">
                  <c:v>0.9546</c:v>
                </c:pt>
                <c:pt idx="513">
                  <c:v>0.97609999999999997</c:v>
                </c:pt>
                <c:pt idx="514">
                  <c:v>1.0062</c:v>
                </c:pt>
                <c:pt idx="515">
                  <c:v>0.94599999999999995</c:v>
                </c:pt>
                <c:pt idx="516">
                  <c:v>0.96750000000000003</c:v>
                </c:pt>
                <c:pt idx="517">
                  <c:v>0.96319999999999995</c:v>
                </c:pt>
                <c:pt idx="518">
                  <c:v>0.94599999999999995</c:v>
                </c:pt>
                <c:pt idx="519">
                  <c:v>0.85570000000000002</c:v>
                </c:pt>
                <c:pt idx="520">
                  <c:v>0.8901</c:v>
                </c:pt>
                <c:pt idx="521">
                  <c:v>0.86429999999999996</c:v>
                </c:pt>
                <c:pt idx="522">
                  <c:v>0.87719999999999998</c:v>
                </c:pt>
                <c:pt idx="523">
                  <c:v>0.88149999999999995</c:v>
                </c:pt>
                <c:pt idx="524">
                  <c:v>0.87290000000000001</c:v>
                </c:pt>
                <c:pt idx="525">
                  <c:v>0.84709999999999996</c:v>
                </c:pt>
                <c:pt idx="526">
                  <c:v>0.79120000000000001</c:v>
                </c:pt>
                <c:pt idx="527">
                  <c:v>0.79120000000000001</c:v>
                </c:pt>
                <c:pt idx="528">
                  <c:v>0.8256</c:v>
                </c:pt>
                <c:pt idx="529">
                  <c:v>0.92020000000000002</c:v>
                </c:pt>
                <c:pt idx="530">
                  <c:v>0.93740000000000001</c:v>
                </c:pt>
                <c:pt idx="531">
                  <c:v>0.96750000000000003</c:v>
                </c:pt>
                <c:pt idx="532">
                  <c:v>1.0190999999999999</c:v>
                </c:pt>
                <c:pt idx="533">
                  <c:v>1.1008</c:v>
                </c:pt>
                <c:pt idx="534">
                  <c:v>1.075</c:v>
                </c:pt>
                <c:pt idx="535">
                  <c:v>1.0578000000000001</c:v>
                </c:pt>
                <c:pt idx="536">
                  <c:v>1.1051</c:v>
                </c:pt>
                <c:pt idx="537">
                  <c:v>1.1093999999999999</c:v>
                </c:pt>
                <c:pt idx="538">
                  <c:v>1.0792999999999999</c:v>
                </c:pt>
                <c:pt idx="539">
                  <c:v>1.0792999999999999</c:v>
                </c:pt>
                <c:pt idx="540">
                  <c:v>1.0578000000000001</c:v>
                </c:pt>
                <c:pt idx="541">
                  <c:v>1.0406</c:v>
                </c:pt>
                <c:pt idx="542">
                  <c:v>1.0277000000000001</c:v>
                </c:pt>
                <c:pt idx="543">
                  <c:v>1.0578000000000001</c:v>
                </c:pt>
                <c:pt idx="544">
                  <c:v>1.0664</c:v>
                </c:pt>
                <c:pt idx="545">
                  <c:v>1.0578000000000001</c:v>
                </c:pt>
                <c:pt idx="546">
                  <c:v>1.032</c:v>
                </c:pt>
                <c:pt idx="547">
                  <c:v>1.0105</c:v>
                </c:pt>
                <c:pt idx="548">
                  <c:v>1.0062</c:v>
                </c:pt>
                <c:pt idx="549">
                  <c:v>1.0491999999999999</c:v>
                </c:pt>
                <c:pt idx="550">
                  <c:v>1.1051</c:v>
                </c:pt>
                <c:pt idx="551">
                  <c:v>1.0147999999999999</c:v>
                </c:pt>
                <c:pt idx="552">
                  <c:v>1.0105</c:v>
                </c:pt>
                <c:pt idx="553">
                  <c:v>0.96319999999999995</c:v>
                </c:pt>
                <c:pt idx="554">
                  <c:v>0.99329999999999996</c:v>
                </c:pt>
                <c:pt idx="555">
                  <c:v>1.0578000000000001</c:v>
                </c:pt>
                <c:pt idx="556">
                  <c:v>0.98899999999999999</c:v>
                </c:pt>
                <c:pt idx="557">
                  <c:v>0.9718</c:v>
                </c:pt>
                <c:pt idx="558">
                  <c:v>0.9546</c:v>
                </c:pt>
                <c:pt idx="559">
                  <c:v>0.91159999999999997</c:v>
                </c:pt>
                <c:pt idx="560">
                  <c:v>0.9546</c:v>
                </c:pt>
                <c:pt idx="561">
                  <c:v>0.90300000000000002</c:v>
                </c:pt>
                <c:pt idx="562">
                  <c:v>0.87719999999999998</c:v>
                </c:pt>
                <c:pt idx="563">
                  <c:v>0.9073</c:v>
                </c:pt>
                <c:pt idx="564">
                  <c:v>0.87719999999999998</c:v>
                </c:pt>
                <c:pt idx="565">
                  <c:v>0.89870000000000005</c:v>
                </c:pt>
                <c:pt idx="566">
                  <c:v>0.92020000000000002</c:v>
                </c:pt>
                <c:pt idx="567">
                  <c:v>0.92879999999999996</c:v>
                </c:pt>
                <c:pt idx="568">
                  <c:v>0.88580000000000003</c:v>
                </c:pt>
                <c:pt idx="569">
                  <c:v>0.86429999999999996</c:v>
                </c:pt>
                <c:pt idx="570">
                  <c:v>0.87719999999999998</c:v>
                </c:pt>
                <c:pt idx="571">
                  <c:v>0.79979999999999996</c:v>
                </c:pt>
                <c:pt idx="572">
                  <c:v>0.8256</c:v>
                </c:pt>
                <c:pt idx="573">
                  <c:v>0.83420000000000005</c:v>
                </c:pt>
                <c:pt idx="574">
                  <c:v>0.80840000000000001</c:v>
                </c:pt>
                <c:pt idx="575">
                  <c:v>0.8256</c:v>
                </c:pt>
                <c:pt idx="576">
                  <c:v>0.80840000000000001</c:v>
                </c:pt>
                <c:pt idx="577">
                  <c:v>0.83850000000000002</c:v>
                </c:pt>
                <c:pt idx="578">
                  <c:v>0.84279999999999999</c:v>
                </c:pt>
                <c:pt idx="579">
                  <c:v>0.84709999999999996</c:v>
                </c:pt>
                <c:pt idx="580">
                  <c:v>0.89870000000000005</c:v>
                </c:pt>
                <c:pt idx="581">
                  <c:v>0.8901</c:v>
                </c:pt>
                <c:pt idx="582">
                  <c:v>0.88580000000000003</c:v>
                </c:pt>
                <c:pt idx="583">
                  <c:v>0.88580000000000003</c:v>
                </c:pt>
                <c:pt idx="584">
                  <c:v>0.87290000000000001</c:v>
                </c:pt>
                <c:pt idx="585">
                  <c:v>0.80840000000000001</c:v>
                </c:pt>
                <c:pt idx="586">
                  <c:v>0.80410000000000004</c:v>
                </c:pt>
                <c:pt idx="587">
                  <c:v>0.78690000000000004</c:v>
                </c:pt>
                <c:pt idx="588">
                  <c:v>0.76970000000000005</c:v>
                </c:pt>
                <c:pt idx="589">
                  <c:v>0.73529999999999995</c:v>
                </c:pt>
                <c:pt idx="590">
                  <c:v>0.71379999999999999</c:v>
                </c:pt>
                <c:pt idx="591">
                  <c:v>0.72670000000000001</c:v>
                </c:pt>
                <c:pt idx="592">
                  <c:v>0.71809999999999996</c:v>
                </c:pt>
                <c:pt idx="593">
                  <c:v>0.71379999999999999</c:v>
                </c:pt>
                <c:pt idx="594">
                  <c:v>0.6966</c:v>
                </c:pt>
                <c:pt idx="595">
                  <c:v>0.67510000000000003</c:v>
                </c:pt>
                <c:pt idx="596">
                  <c:v>0.67079999999999995</c:v>
                </c:pt>
                <c:pt idx="597">
                  <c:v>0.66220000000000001</c:v>
                </c:pt>
                <c:pt idx="598">
                  <c:v>0.69230000000000003</c:v>
                </c:pt>
                <c:pt idx="599">
                  <c:v>0.68369999999999997</c:v>
                </c:pt>
                <c:pt idx="600">
                  <c:v>0.70089999999999997</c:v>
                </c:pt>
                <c:pt idx="601">
                  <c:v>0.74390000000000001</c:v>
                </c:pt>
                <c:pt idx="602">
                  <c:v>0.7611</c:v>
                </c:pt>
                <c:pt idx="603">
                  <c:v>0.6321</c:v>
                </c:pt>
                <c:pt idx="604">
                  <c:v>0.67079999999999995</c:v>
                </c:pt>
                <c:pt idx="605">
                  <c:v>0.6794</c:v>
                </c:pt>
                <c:pt idx="606">
                  <c:v>0.64500000000000002</c:v>
                </c:pt>
                <c:pt idx="607">
                  <c:v>0.63639999999999997</c:v>
                </c:pt>
                <c:pt idx="608">
                  <c:v>0.63639999999999997</c:v>
                </c:pt>
                <c:pt idx="609">
                  <c:v>0.62780000000000002</c:v>
                </c:pt>
                <c:pt idx="610">
                  <c:v>0.62780000000000002</c:v>
                </c:pt>
                <c:pt idx="611">
                  <c:v>0.68369999999999997</c:v>
                </c:pt>
                <c:pt idx="612">
                  <c:v>0.65359999999999996</c:v>
                </c:pt>
                <c:pt idx="613">
                  <c:v>0.65359999999999996</c:v>
                </c:pt>
                <c:pt idx="614">
                  <c:v>0.64070000000000005</c:v>
                </c:pt>
                <c:pt idx="615">
                  <c:v>0.62350000000000005</c:v>
                </c:pt>
                <c:pt idx="616">
                  <c:v>0.62350000000000005</c:v>
                </c:pt>
                <c:pt idx="617">
                  <c:v>0.60199999999999998</c:v>
                </c:pt>
                <c:pt idx="618">
                  <c:v>0.67079999999999995</c:v>
                </c:pt>
                <c:pt idx="619">
                  <c:v>0.70950000000000002</c:v>
                </c:pt>
                <c:pt idx="620">
                  <c:v>0.60199999999999998</c:v>
                </c:pt>
                <c:pt idx="621">
                  <c:v>0.64500000000000002</c:v>
                </c:pt>
                <c:pt idx="622">
                  <c:v>0.66649999999999998</c:v>
                </c:pt>
                <c:pt idx="623">
                  <c:v>0.66649999999999998</c:v>
                </c:pt>
                <c:pt idx="624">
                  <c:v>0.81699999999999995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.29E-2</c:v>
                </c:pt>
                <c:pt idx="629">
                  <c:v>0.215</c:v>
                </c:pt>
                <c:pt idx="630">
                  <c:v>0.81269999999999998</c:v>
                </c:pt>
                <c:pt idx="631">
                  <c:v>0</c:v>
                </c:pt>
                <c:pt idx="632">
                  <c:v>0</c:v>
                </c:pt>
                <c:pt idx="633">
                  <c:v>1.29E-2</c:v>
                </c:pt>
                <c:pt idx="634">
                  <c:v>0.1032</c:v>
                </c:pt>
                <c:pt idx="635">
                  <c:v>0.73960000000000004</c:v>
                </c:pt>
                <c:pt idx="636">
                  <c:v>1.3415999999999999</c:v>
                </c:pt>
                <c:pt idx="637">
                  <c:v>1.1223000000000001</c:v>
                </c:pt>
                <c:pt idx="638">
                  <c:v>0</c:v>
                </c:pt>
                <c:pt idx="639">
                  <c:v>0</c:v>
                </c:pt>
                <c:pt idx="640">
                  <c:v>4.3E-3</c:v>
                </c:pt>
                <c:pt idx="641">
                  <c:v>0.12039999999999999</c:v>
                </c:pt>
                <c:pt idx="642">
                  <c:v>0.54610000000000003</c:v>
                </c:pt>
                <c:pt idx="643">
                  <c:v>1.3502000000000001</c:v>
                </c:pt>
                <c:pt idx="644">
                  <c:v>0</c:v>
                </c:pt>
                <c:pt idx="645">
                  <c:v>0</c:v>
                </c:pt>
                <c:pt idx="646">
                  <c:v>4.3E-3</c:v>
                </c:pt>
                <c:pt idx="647">
                  <c:v>0.1032</c:v>
                </c:pt>
                <c:pt idx="648">
                  <c:v>0.6149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6.0199999999999997E-2</c:v>
                </c:pt>
                <c:pt idx="653">
                  <c:v>0.31819999999999998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6.0199999999999997E-2</c:v>
                </c:pt>
                <c:pt idx="658">
                  <c:v>0.3569</c:v>
                </c:pt>
                <c:pt idx="659">
                  <c:v>0.9546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1.29E-2</c:v>
                </c:pt>
                <c:pt idx="664">
                  <c:v>0.4859</c:v>
                </c:pt>
                <c:pt idx="665">
                  <c:v>0.71809999999999996</c:v>
                </c:pt>
                <c:pt idx="666">
                  <c:v>0.84279999999999999</c:v>
                </c:pt>
                <c:pt idx="667">
                  <c:v>0.79549999999999998</c:v>
                </c:pt>
                <c:pt idx="668">
                  <c:v>0.8256</c:v>
                </c:pt>
                <c:pt idx="669">
                  <c:v>0.8256</c:v>
                </c:pt>
                <c:pt idx="670">
                  <c:v>0.75680000000000003</c:v>
                </c:pt>
                <c:pt idx="671">
                  <c:v>0.56330000000000002</c:v>
                </c:pt>
                <c:pt idx="672">
                  <c:v>0.55469999999999997</c:v>
                </c:pt>
                <c:pt idx="673">
                  <c:v>0.53749999999999998</c:v>
                </c:pt>
                <c:pt idx="674">
                  <c:v>0.5504</c:v>
                </c:pt>
                <c:pt idx="675">
                  <c:v>0.56759999999999999</c:v>
                </c:pt>
                <c:pt idx="676">
                  <c:v>0.54179999999999995</c:v>
                </c:pt>
                <c:pt idx="677">
                  <c:v>0.52890000000000004</c:v>
                </c:pt>
                <c:pt idx="678">
                  <c:v>0.52890000000000004</c:v>
                </c:pt>
                <c:pt idx="679">
                  <c:v>0.52890000000000004</c:v>
                </c:pt>
                <c:pt idx="680">
                  <c:v>0.52890000000000004</c:v>
                </c:pt>
                <c:pt idx="681">
                  <c:v>0.54179999999999995</c:v>
                </c:pt>
                <c:pt idx="682">
                  <c:v>0.53749999999999998</c:v>
                </c:pt>
                <c:pt idx="683">
                  <c:v>0.51170000000000004</c:v>
                </c:pt>
                <c:pt idx="684">
                  <c:v>0.52029999999999998</c:v>
                </c:pt>
                <c:pt idx="685">
                  <c:v>0.49880000000000002</c:v>
                </c:pt>
                <c:pt idx="686">
                  <c:v>0.51600000000000001</c:v>
                </c:pt>
                <c:pt idx="687">
                  <c:v>0.54179999999999995</c:v>
                </c:pt>
                <c:pt idx="688">
                  <c:v>0.55900000000000005</c:v>
                </c:pt>
                <c:pt idx="689">
                  <c:v>0.55469999999999997</c:v>
                </c:pt>
                <c:pt idx="690">
                  <c:v>0.56330000000000002</c:v>
                </c:pt>
                <c:pt idx="691">
                  <c:v>0.53749999999999998</c:v>
                </c:pt>
                <c:pt idx="692">
                  <c:v>0.52459999999999996</c:v>
                </c:pt>
                <c:pt idx="693">
                  <c:v>0.51170000000000004</c:v>
                </c:pt>
                <c:pt idx="694">
                  <c:v>0.4945</c:v>
                </c:pt>
                <c:pt idx="695">
                  <c:v>0.48159999999999997</c:v>
                </c:pt>
                <c:pt idx="696">
                  <c:v>0.48159999999999997</c:v>
                </c:pt>
                <c:pt idx="697">
                  <c:v>0.47299999999999998</c:v>
                </c:pt>
                <c:pt idx="698">
                  <c:v>0.54179999999999995</c:v>
                </c:pt>
                <c:pt idx="699">
                  <c:v>0.50739999999999996</c:v>
                </c:pt>
                <c:pt idx="700">
                  <c:v>0.54610000000000003</c:v>
                </c:pt>
                <c:pt idx="701">
                  <c:v>0.49020000000000002</c:v>
                </c:pt>
                <c:pt idx="702">
                  <c:v>0.49020000000000002</c:v>
                </c:pt>
                <c:pt idx="703">
                  <c:v>0.46870000000000001</c:v>
                </c:pt>
                <c:pt idx="704">
                  <c:v>0.48159999999999997</c:v>
                </c:pt>
                <c:pt idx="705">
                  <c:v>0.48159999999999997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8.6E-3</c:v>
                </c:pt>
                <c:pt idx="710">
                  <c:v>0.129</c:v>
                </c:pt>
                <c:pt idx="711">
                  <c:v>0.53749999999999998</c:v>
                </c:pt>
                <c:pt idx="712">
                  <c:v>0.51600000000000001</c:v>
                </c:pt>
                <c:pt idx="713">
                  <c:v>0.50309999999999999</c:v>
                </c:pt>
                <c:pt idx="714">
                  <c:v>0.46870000000000001</c:v>
                </c:pt>
                <c:pt idx="715">
                  <c:v>0.4859</c:v>
                </c:pt>
                <c:pt idx="716">
                  <c:v>0.49880000000000002</c:v>
                </c:pt>
                <c:pt idx="717">
                  <c:v>0.46010000000000001</c:v>
                </c:pt>
                <c:pt idx="718">
                  <c:v>0.4773</c:v>
                </c:pt>
                <c:pt idx="719">
                  <c:v>0.45150000000000001</c:v>
                </c:pt>
                <c:pt idx="720">
                  <c:v>0.45150000000000001</c:v>
                </c:pt>
                <c:pt idx="721">
                  <c:v>0.39129999999999998</c:v>
                </c:pt>
                <c:pt idx="722">
                  <c:v>0.39560000000000001</c:v>
                </c:pt>
                <c:pt idx="723">
                  <c:v>0.38700000000000001</c:v>
                </c:pt>
                <c:pt idx="724">
                  <c:v>0.4042</c:v>
                </c:pt>
                <c:pt idx="725">
                  <c:v>0.39129999999999998</c:v>
                </c:pt>
                <c:pt idx="726">
                  <c:v>0.36120000000000002</c:v>
                </c:pt>
                <c:pt idx="727">
                  <c:v>0.39989999999999998</c:v>
                </c:pt>
                <c:pt idx="728">
                  <c:v>0.37840000000000001</c:v>
                </c:pt>
                <c:pt idx="729">
                  <c:v>0.3569</c:v>
                </c:pt>
                <c:pt idx="730">
                  <c:v>0.36980000000000002</c:v>
                </c:pt>
                <c:pt idx="731">
                  <c:v>0.3569</c:v>
                </c:pt>
                <c:pt idx="732">
                  <c:v>0.32679999999999998</c:v>
                </c:pt>
                <c:pt idx="733">
                  <c:v>0.3397</c:v>
                </c:pt>
                <c:pt idx="734">
                  <c:v>0.3483</c:v>
                </c:pt>
                <c:pt idx="735">
                  <c:v>0.38269999999999998</c:v>
                </c:pt>
                <c:pt idx="736">
                  <c:v>0.32250000000000001</c:v>
                </c:pt>
                <c:pt idx="737">
                  <c:v>0.36980000000000002</c:v>
                </c:pt>
                <c:pt idx="738">
                  <c:v>0.33110000000000001</c:v>
                </c:pt>
                <c:pt idx="739">
                  <c:v>0.39989999999999998</c:v>
                </c:pt>
                <c:pt idx="740">
                  <c:v>0.36980000000000002</c:v>
                </c:pt>
                <c:pt idx="741">
                  <c:v>0.36549999999999999</c:v>
                </c:pt>
                <c:pt idx="742">
                  <c:v>0.34399999999999997</c:v>
                </c:pt>
                <c:pt idx="743">
                  <c:v>0.37840000000000001</c:v>
                </c:pt>
                <c:pt idx="744">
                  <c:v>0.38269999999999998</c:v>
                </c:pt>
                <c:pt idx="745">
                  <c:v>0.36549999999999999</c:v>
                </c:pt>
                <c:pt idx="746">
                  <c:v>0.3569</c:v>
                </c:pt>
                <c:pt idx="747">
                  <c:v>0.3483</c:v>
                </c:pt>
                <c:pt idx="748">
                  <c:v>0.39560000000000001</c:v>
                </c:pt>
                <c:pt idx="749">
                  <c:v>0.3569</c:v>
                </c:pt>
                <c:pt idx="750">
                  <c:v>0.3569</c:v>
                </c:pt>
                <c:pt idx="751">
                  <c:v>0.33110000000000001</c:v>
                </c:pt>
                <c:pt idx="752">
                  <c:v>0.3569</c:v>
                </c:pt>
                <c:pt idx="753">
                  <c:v>0.3483</c:v>
                </c:pt>
                <c:pt idx="754">
                  <c:v>0.3569</c:v>
                </c:pt>
                <c:pt idx="755">
                  <c:v>0.3397</c:v>
                </c:pt>
                <c:pt idx="756">
                  <c:v>0.3397</c:v>
                </c:pt>
                <c:pt idx="757">
                  <c:v>0.33110000000000001</c:v>
                </c:pt>
                <c:pt idx="758">
                  <c:v>0.3397</c:v>
                </c:pt>
                <c:pt idx="759">
                  <c:v>0.3397</c:v>
                </c:pt>
                <c:pt idx="760">
                  <c:v>0.33539999999999998</c:v>
                </c:pt>
                <c:pt idx="761">
                  <c:v>0.38269999999999998</c:v>
                </c:pt>
                <c:pt idx="762">
                  <c:v>0.3397</c:v>
                </c:pt>
                <c:pt idx="763">
                  <c:v>0.33539999999999998</c:v>
                </c:pt>
                <c:pt idx="764">
                  <c:v>0.33539999999999998</c:v>
                </c:pt>
                <c:pt idx="765">
                  <c:v>0.33539999999999998</c:v>
                </c:pt>
                <c:pt idx="766">
                  <c:v>0.35260000000000002</c:v>
                </c:pt>
                <c:pt idx="767">
                  <c:v>0.3397</c:v>
                </c:pt>
                <c:pt idx="768">
                  <c:v>0.39129999999999998</c:v>
                </c:pt>
                <c:pt idx="769">
                  <c:v>0.37840000000000001</c:v>
                </c:pt>
                <c:pt idx="770">
                  <c:v>0.39129999999999998</c:v>
                </c:pt>
                <c:pt idx="771">
                  <c:v>0.37409999999999999</c:v>
                </c:pt>
                <c:pt idx="772">
                  <c:v>0.36980000000000002</c:v>
                </c:pt>
                <c:pt idx="773">
                  <c:v>0.38269999999999998</c:v>
                </c:pt>
                <c:pt idx="774">
                  <c:v>0.38700000000000001</c:v>
                </c:pt>
                <c:pt idx="775">
                  <c:v>0.36549999999999999</c:v>
                </c:pt>
                <c:pt idx="776">
                  <c:v>0.36980000000000002</c:v>
                </c:pt>
                <c:pt idx="777">
                  <c:v>0.36980000000000002</c:v>
                </c:pt>
                <c:pt idx="778">
                  <c:v>0.36549999999999999</c:v>
                </c:pt>
                <c:pt idx="779">
                  <c:v>0.36980000000000002</c:v>
                </c:pt>
                <c:pt idx="780">
                  <c:v>0.36549999999999999</c:v>
                </c:pt>
                <c:pt idx="781">
                  <c:v>0.3483</c:v>
                </c:pt>
                <c:pt idx="782">
                  <c:v>0.35260000000000002</c:v>
                </c:pt>
                <c:pt idx="783">
                  <c:v>0.36549999999999999</c:v>
                </c:pt>
                <c:pt idx="784">
                  <c:v>0.3569</c:v>
                </c:pt>
                <c:pt idx="785">
                  <c:v>0.37409999999999999</c:v>
                </c:pt>
                <c:pt idx="786">
                  <c:v>0.38700000000000001</c:v>
                </c:pt>
                <c:pt idx="787">
                  <c:v>0.36549999999999999</c:v>
                </c:pt>
                <c:pt idx="788">
                  <c:v>0.3569</c:v>
                </c:pt>
                <c:pt idx="789">
                  <c:v>0.39560000000000001</c:v>
                </c:pt>
                <c:pt idx="790">
                  <c:v>0.4128</c:v>
                </c:pt>
                <c:pt idx="791">
                  <c:v>0.3569</c:v>
                </c:pt>
                <c:pt idx="792">
                  <c:v>0.3569</c:v>
                </c:pt>
                <c:pt idx="793">
                  <c:v>0.3483</c:v>
                </c:pt>
                <c:pt idx="794">
                  <c:v>0.36980000000000002</c:v>
                </c:pt>
                <c:pt idx="795">
                  <c:v>0.39560000000000001</c:v>
                </c:pt>
                <c:pt idx="796">
                  <c:v>0.38269999999999998</c:v>
                </c:pt>
                <c:pt idx="797">
                  <c:v>0.4128</c:v>
                </c:pt>
                <c:pt idx="798">
                  <c:v>0.37840000000000001</c:v>
                </c:pt>
                <c:pt idx="799">
                  <c:v>0.36980000000000002</c:v>
                </c:pt>
                <c:pt idx="800">
                  <c:v>0.37840000000000001</c:v>
                </c:pt>
                <c:pt idx="801">
                  <c:v>0.37409999999999999</c:v>
                </c:pt>
                <c:pt idx="802">
                  <c:v>0.36549999999999999</c:v>
                </c:pt>
                <c:pt idx="803">
                  <c:v>0.36980000000000002</c:v>
                </c:pt>
                <c:pt idx="804">
                  <c:v>0.36549999999999999</c:v>
                </c:pt>
                <c:pt idx="805">
                  <c:v>0.3569</c:v>
                </c:pt>
                <c:pt idx="806">
                  <c:v>0.3569</c:v>
                </c:pt>
                <c:pt idx="807">
                  <c:v>0.3569</c:v>
                </c:pt>
                <c:pt idx="808">
                  <c:v>0.37840000000000001</c:v>
                </c:pt>
                <c:pt idx="809">
                  <c:v>0.3569</c:v>
                </c:pt>
                <c:pt idx="810">
                  <c:v>0.36549999999999999</c:v>
                </c:pt>
                <c:pt idx="811">
                  <c:v>0.3569</c:v>
                </c:pt>
                <c:pt idx="812">
                  <c:v>0.37409999999999999</c:v>
                </c:pt>
                <c:pt idx="813">
                  <c:v>0.3569</c:v>
                </c:pt>
                <c:pt idx="814">
                  <c:v>0.3569</c:v>
                </c:pt>
                <c:pt idx="815">
                  <c:v>0.36980000000000002</c:v>
                </c:pt>
                <c:pt idx="816">
                  <c:v>0.35260000000000002</c:v>
                </c:pt>
                <c:pt idx="817">
                  <c:v>0.36980000000000002</c:v>
                </c:pt>
                <c:pt idx="818">
                  <c:v>0.36120000000000002</c:v>
                </c:pt>
                <c:pt idx="819">
                  <c:v>0.36120000000000002</c:v>
                </c:pt>
                <c:pt idx="820">
                  <c:v>0.3569</c:v>
                </c:pt>
                <c:pt idx="821">
                  <c:v>0.36120000000000002</c:v>
                </c:pt>
                <c:pt idx="822">
                  <c:v>0.37840000000000001</c:v>
                </c:pt>
                <c:pt idx="823">
                  <c:v>0.35260000000000002</c:v>
                </c:pt>
                <c:pt idx="824">
                  <c:v>0.3483</c:v>
                </c:pt>
                <c:pt idx="825">
                  <c:v>0.3569</c:v>
                </c:pt>
                <c:pt idx="826">
                  <c:v>0.3569</c:v>
                </c:pt>
                <c:pt idx="827">
                  <c:v>0.36549999999999999</c:v>
                </c:pt>
                <c:pt idx="828">
                  <c:v>0.36980000000000002</c:v>
                </c:pt>
                <c:pt idx="829">
                  <c:v>0.37840000000000001</c:v>
                </c:pt>
                <c:pt idx="830">
                  <c:v>0.39989999999999998</c:v>
                </c:pt>
                <c:pt idx="831">
                  <c:v>0.39560000000000001</c:v>
                </c:pt>
                <c:pt idx="832">
                  <c:v>0.4128</c:v>
                </c:pt>
                <c:pt idx="833">
                  <c:v>0.4128</c:v>
                </c:pt>
                <c:pt idx="834">
                  <c:v>0.38269999999999998</c:v>
                </c:pt>
                <c:pt idx="835">
                  <c:v>0.39989999999999998</c:v>
                </c:pt>
                <c:pt idx="836">
                  <c:v>0.38700000000000001</c:v>
                </c:pt>
                <c:pt idx="837">
                  <c:v>0.38700000000000001</c:v>
                </c:pt>
                <c:pt idx="838">
                  <c:v>0.4128</c:v>
                </c:pt>
                <c:pt idx="839">
                  <c:v>0.4042</c:v>
                </c:pt>
                <c:pt idx="840">
                  <c:v>0.42570000000000002</c:v>
                </c:pt>
                <c:pt idx="841">
                  <c:v>0.4042</c:v>
                </c:pt>
                <c:pt idx="842">
                  <c:v>0.41710000000000003</c:v>
                </c:pt>
                <c:pt idx="843">
                  <c:v>0.4128</c:v>
                </c:pt>
                <c:pt idx="844">
                  <c:v>0.39989999999999998</c:v>
                </c:pt>
                <c:pt idx="845">
                  <c:v>0.4128</c:v>
                </c:pt>
                <c:pt idx="846">
                  <c:v>0.39560000000000001</c:v>
                </c:pt>
                <c:pt idx="847">
                  <c:v>0.39560000000000001</c:v>
                </c:pt>
                <c:pt idx="848">
                  <c:v>0.43430000000000002</c:v>
                </c:pt>
                <c:pt idx="849">
                  <c:v>0.4128</c:v>
                </c:pt>
                <c:pt idx="850">
                  <c:v>0.4128</c:v>
                </c:pt>
                <c:pt idx="851">
                  <c:v>0.46439999999999998</c:v>
                </c:pt>
                <c:pt idx="852">
                  <c:v>0.44290000000000002</c:v>
                </c:pt>
                <c:pt idx="853">
                  <c:v>0.39989999999999998</c:v>
                </c:pt>
                <c:pt idx="854">
                  <c:v>0.4128</c:v>
                </c:pt>
                <c:pt idx="855">
                  <c:v>0.4128</c:v>
                </c:pt>
                <c:pt idx="856">
                  <c:v>0.39989999999999998</c:v>
                </c:pt>
                <c:pt idx="857">
                  <c:v>0.4128</c:v>
                </c:pt>
                <c:pt idx="858">
                  <c:v>0.39560000000000001</c:v>
                </c:pt>
                <c:pt idx="859">
                  <c:v>0.4128</c:v>
                </c:pt>
                <c:pt idx="860">
                  <c:v>0.62350000000000005</c:v>
                </c:pt>
                <c:pt idx="861">
                  <c:v>0.38269999999999998</c:v>
                </c:pt>
                <c:pt idx="862">
                  <c:v>0.38700000000000001</c:v>
                </c:pt>
                <c:pt idx="863">
                  <c:v>0.37840000000000001</c:v>
                </c:pt>
                <c:pt idx="864">
                  <c:v>0.39129999999999998</c:v>
                </c:pt>
                <c:pt idx="865">
                  <c:v>0.39560000000000001</c:v>
                </c:pt>
                <c:pt idx="866">
                  <c:v>0.38700000000000001</c:v>
                </c:pt>
                <c:pt idx="867">
                  <c:v>0.3569</c:v>
                </c:pt>
                <c:pt idx="868">
                  <c:v>0.39129999999999998</c:v>
                </c:pt>
                <c:pt idx="869">
                  <c:v>0.38700000000000001</c:v>
                </c:pt>
                <c:pt idx="870">
                  <c:v>0.37840000000000001</c:v>
                </c:pt>
                <c:pt idx="871">
                  <c:v>0.39129999999999998</c:v>
                </c:pt>
                <c:pt idx="872">
                  <c:v>0.38700000000000001</c:v>
                </c:pt>
                <c:pt idx="873">
                  <c:v>0.37840000000000001</c:v>
                </c:pt>
                <c:pt idx="874">
                  <c:v>0.38700000000000001</c:v>
                </c:pt>
                <c:pt idx="875">
                  <c:v>0.38700000000000001</c:v>
                </c:pt>
                <c:pt idx="876">
                  <c:v>0.54179999999999995</c:v>
                </c:pt>
                <c:pt idx="877">
                  <c:v>0.4128</c:v>
                </c:pt>
                <c:pt idx="878">
                  <c:v>0.39560000000000001</c:v>
                </c:pt>
                <c:pt idx="879">
                  <c:v>0.39560000000000001</c:v>
                </c:pt>
                <c:pt idx="880">
                  <c:v>0.39989999999999998</c:v>
                </c:pt>
                <c:pt idx="881">
                  <c:v>0.37840000000000001</c:v>
                </c:pt>
                <c:pt idx="882">
                  <c:v>0.38700000000000001</c:v>
                </c:pt>
                <c:pt idx="883">
                  <c:v>0.89870000000000005</c:v>
                </c:pt>
                <c:pt idx="884">
                  <c:v>0.39129999999999998</c:v>
                </c:pt>
                <c:pt idx="885">
                  <c:v>0.39129999999999998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4.7300000000000002E-2</c:v>
                </c:pt>
                <c:pt idx="890">
                  <c:v>0.37840000000000001</c:v>
                </c:pt>
                <c:pt idx="891">
                  <c:v>0.38269999999999998</c:v>
                </c:pt>
                <c:pt idx="892">
                  <c:v>0.4128</c:v>
                </c:pt>
                <c:pt idx="893">
                  <c:v>0.37840000000000001</c:v>
                </c:pt>
                <c:pt idx="894">
                  <c:v>0.3569</c:v>
                </c:pt>
                <c:pt idx="895">
                  <c:v>0.3397</c:v>
                </c:pt>
                <c:pt idx="896">
                  <c:v>0.3569</c:v>
                </c:pt>
                <c:pt idx="897">
                  <c:v>0.3483</c:v>
                </c:pt>
                <c:pt idx="898">
                  <c:v>0.3569</c:v>
                </c:pt>
                <c:pt idx="899">
                  <c:v>0.34399999999999997</c:v>
                </c:pt>
                <c:pt idx="900">
                  <c:v>0.3483</c:v>
                </c:pt>
                <c:pt idx="901">
                  <c:v>0.3569</c:v>
                </c:pt>
                <c:pt idx="902">
                  <c:v>0.3483</c:v>
                </c:pt>
                <c:pt idx="903">
                  <c:v>0.32679999999999998</c:v>
                </c:pt>
                <c:pt idx="904">
                  <c:v>0.32679999999999998</c:v>
                </c:pt>
                <c:pt idx="905">
                  <c:v>0.3397</c:v>
                </c:pt>
                <c:pt idx="906">
                  <c:v>0.33110000000000001</c:v>
                </c:pt>
                <c:pt idx="907">
                  <c:v>0.3569</c:v>
                </c:pt>
                <c:pt idx="908">
                  <c:v>0.3569</c:v>
                </c:pt>
                <c:pt idx="909">
                  <c:v>0.33539999999999998</c:v>
                </c:pt>
                <c:pt idx="910">
                  <c:v>0.33539999999999998</c:v>
                </c:pt>
                <c:pt idx="911">
                  <c:v>0.3397</c:v>
                </c:pt>
                <c:pt idx="912">
                  <c:v>0.3397</c:v>
                </c:pt>
                <c:pt idx="913">
                  <c:v>0.32679999999999998</c:v>
                </c:pt>
                <c:pt idx="914">
                  <c:v>0.32679999999999998</c:v>
                </c:pt>
                <c:pt idx="915">
                  <c:v>0.30530000000000002</c:v>
                </c:pt>
                <c:pt idx="916">
                  <c:v>0.30530000000000002</c:v>
                </c:pt>
                <c:pt idx="917">
                  <c:v>0.33539999999999998</c:v>
                </c:pt>
                <c:pt idx="918">
                  <c:v>0.3397</c:v>
                </c:pt>
                <c:pt idx="919">
                  <c:v>0.36120000000000002</c:v>
                </c:pt>
                <c:pt idx="920">
                  <c:v>0.3483</c:v>
                </c:pt>
                <c:pt idx="921">
                  <c:v>0.35260000000000002</c:v>
                </c:pt>
                <c:pt idx="922">
                  <c:v>0.33539999999999998</c:v>
                </c:pt>
                <c:pt idx="923">
                  <c:v>0.3483</c:v>
                </c:pt>
                <c:pt idx="924">
                  <c:v>0.3483</c:v>
                </c:pt>
                <c:pt idx="925">
                  <c:v>0.35260000000000002</c:v>
                </c:pt>
                <c:pt idx="926">
                  <c:v>0.36980000000000002</c:v>
                </c:pt>
                <c:pt idx="927">
                  <c:v>0.3397</c:v>
                </c:pt>
                <c:pt idx="928">
                  <c:v>0.3569</c:v>
                </c:pt>
                <c:pt idx="929">
                  <c:v>0.38269999999999998</c:v>
                </c:pt>
                <c:pt idx="930">
                  <c:v>0.36980000000000002</c:v>
                </c:pt>
                <c:pt idx="931">
                  <c:v>0.36549999999999999</c:v>
                </c:pt>
                <c:pt idx="932">
                  <c:v>0.33110000000000001</c:v>
                </c:pt>
                <c:pt idx="933">
                  <c:v>0.3483</c:v>
                </c:pt>
                <c:pt idx="934">
                  <c:v>0.36120000000000002</c:v>
                </c:pt>
                <c:pt idx="935">
                  <c:v>0.36120000000000002</c:v>
                </c:pt>
                <c:pt idx="936">
                  <c:v>0.31819999999999998</c:v>
                </c:pt>
                <c:pt idx="937">
                  <c:v>0.32679999999999998</c:v>
                </c:pt>
                <c:pt idx="938">
                  <c:v>0.33539999999999998</c:v>
                </c:pt>
                <c:pt idx="939">
                  <c:v>0.32679999999999998</c:v>
                </c:pt>
                <c:pt idx="940">
                  <c:v>0.36120000000000002</c:v>
                </c:pt>
                <c:pt idx="941">
                  <c:v>0.31819999999999998</c:v>
                </c:pt>
                <c:pt idx="942">
                  <c:v>0.31390000000000001</c:v>
                </c:pt>
                <c:pt idx="943">
                  <c:v>0.33110000000000001</c:v>
                </c:pt>
                <c:pt idx="944">
                  <c:v>0.33539999999999998</c:v>
                </c:pt>
                <c:pt idx="945">
                  <c:v>0.35260000000000002</c:v>
                </c:pt>
                <c:pt idx="946">
                  <c:v>0.31819999999999998</c:v>
                </c:pt>
                <c:pt idx="947">
                  <c:v>0.30530000000000002</c:v>
                </c:pt>
                <c:pt idx="948">
                  <c:v>0.30530000000000002</c:v>
                </c:pt>
                <c:pt idx="949">
                  <c:v>0.33539999999999998</c:v>
                </c:pt>
                <c:pt idx="950">
                  <c:v>0.32250000000000001</c:v>
                </c:pt>
                <c:pt idx="951">
                  <c:v>0.33110000000000001</c:v>
                </c:pt>
                <c:pt idx="952">
                  <c:v>0.3397</c:v>
                </c:pt>
                <c:pt idx="953">
                  <c:v>0.32679999999999998</c:v>
                </c:pt>
                <c:pt idx="954">
                  <c:v>0.30959999999999999</c:v>
                </c:pt>
                <c:pt idx="955">
                  <c:v>0.32250000000000001</c:v>
                </c:pt>
                <c:pt idx="956">
                  <c:v>0.44290000000000002</c:v>
                </c:pt>
                <c:pt idx="957">
                  <c:v>0.39560000000000001</c:v>
                </c:pt>
                <c:pt idx="958">
                  <c:v>0.43430000000000002</c:v>
                </c:pt>
                <c:pt idx="959">
                  <c:v>0.38700000000000001</c:v>
                </c:pt>
                <c:pt idx="960">
                  <c:v>0.4042</c:v>
                </c:pt>
                <c:pt idx="961">
                  <c:v>0.39989999999999998</c:v>
                </c:pt>
                <c:pt idx="962">
                  <c:v>0.37840000000000001</c:v>
                </c:pt>
                <c:pt idx="963">
                  <c:v>0.37840000000000001</c:v>
                </c:pt>
                <c:pt idx="964">
                  <c:v>0.37840000000000001</c:v>
                </c:pt>
                <c:pt idx="965">
                  <c:v>0.38700000000000001</c:v>
                </c:pt>
                <c:pt idx="966">
                  <c:v>0.37840000000000001</c:v>
                </c:pt>
                <c:pt idx="967">
                  <c:v>0.38269999999999998</c:v>
                </c:pt>
                <c:pt idx="968">
                  <c:v>0.37409999999999999</c:v>
                </c:pt>
                <c:pt idx="969">
                  <c:v>0.37840000000000001</c:v>
                </c:pt>
                <c:pt idx="970">
                  <c:v>0.39560000000000001</c:v>
                </c:pt>
                <c:pt idx="971">
                  <c:v>0.42570000000000002</c:v>
                </c:pt>
                <c:pt idx="972">
                  <c:v>0.4214</c:v>
                </c:pt>
                <c:pt idx="973">
                  <c:v>0.4214</c:v>
                </c:pt>
                <c:pt idx="974">
                  <c:v>0.4042</c:v>
                </c:pt>
                <c:pt idx="975">
                  <c:v>0.4128</c:v>
                </c:pt>
                <c:pt idx="976">
                  <c:v>0.39989999999999998</c:v>
                </c:pt>
                <c:pt idx="977">
                  <c:v>0.4128</c:v>
                </c:pt>
                <c:pt idx="978">
                  <c:v>0.41710000000000003</c:v>
                </c:pt>
                <c:pt idx="979">
                  <c:v>0.39989999999999998</c:v>
                </c:pt>
                <c:pt idx="980">
                  <c:v>0.41710000000000003</c:v>
                </c:pt>
                <c:pt idx="981">
                  <c:v>0.4128</c:v>
                </c:pt>
                <c:pt idx="982">
                  <c:v>0.4042</c:v>
                </c:pt>
                <c:pt idx="983">
                  <c:v>0.37840000000000001</c:v>
                </c:pt>
                <c:pt idx="984">
                  <c:v>0.38269999999999998</c:v>
                </c:pt>
                <c:pt idx="985">
                  <c:v>0.36120000000000002</c:v>
                </c:pt>
                <c:pt idx="986">
                  <c:v>0.39560000000000001</c:v>
                </c:pt>
                <c:pt idx="987">
                  <c:v>0.3870000000000000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2.1499999999999998E-2</c:v>
                </c:pt>
                <c:pt idx="992">
                  <c:v>0.24510000000000001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5.5899999999999998E-2</c:v>
                </c:pt>
                <c:pt idx="997">
                  <c:v>0.76970000000000005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.24079999999999999</c:v>
                </c:pt>
                <c:pt idx="1002">
                  <c:v>0.49450000000000005</c:v>
                </c:pt>
                <c:pt idx="1003">
                  <c:v>0.30530000000000002</c:v>
                </c:pt>
                <c:pt idx="1004">
                  <c:v>0.31390000000000001</c:v>
                </c:pt>
                <c:pt idx="1005">
                  <c:v>0.30959999999999999</c:v>
                </c:pt>
                <c:pt idx="1006">
                  <c:v>0.3397</c:v>
                </c:pt>
                <c:pt idx="1007">
                  <c:v>0.32679999999999998</c:v>
                </c:pt>
                <c:pt idx="1008">
                  <c:v>0.35260000000000002</c:v>
                </c:pt>
                <c:pt idx="1009">
                  <c:v>0.3569</c:v>
                </c:pt>
                <c:pt idx="1010">
                  <c:v>0.34399999999999997</c:v>
                </c:pt>
                <c:pt idx="1011">
                  <c:v>0.3483</c:v>
                </c:pt>
                <c:pt idx="1012">
                  <c:v>0.36549999999999999</c:v>
                </c:pt>
                <c:pt idx="1013">
                  <c:v>0.3483</c:v>
                </c:pt>
                <c:pt idx="1014">
                  <c:v>0.3397</c:v>
                </c:pt>
                <c:pt idx="1015">
                  <c:v>0.29239999999999999</c:v>
                </c:pt>
                <c:pt idx="1016">
                  <c:v>0.25800000000000001</c:v>
                </c:pt>
                <c:pt idx="1017">
                  <c:v>0.26229999999999998</c:v>
                </c:pt>
                <c:pt idx="1018">
                  <c:v>0.25800000000000001</c:v>
                </c:pt>
                <c:pt idx="1019">
                  <c:v>0.2666</c:v>
                </c:pt>
                <c:pt idx="1020">
                  <c:v>0.25800000000000001</c:v>
                </c:pt>
                <c:pt idx="1021">
                  <c:v>0.2752</c:v>
                </c:pt>
                <c:pt idx="1022">
                  <c:v>0.2752</c:v>
                </c:pt>
                <c:pt idx="1023">
                  <c:v>0.26229999999999998</c:v>
                </c:pt>
                <c:pt idx="1024">
                  <c:v>0.26229999999999998</c:v>
                </c:pt>
                <c:pt idx="1025">
                  <c:v>0.2752</c:v>
                </c:pt>
                <c:pt idx="1026">
                  <c:v>0.2752</c:v>
                </c:pt>
                <c:pt idx="1027">
                  <c:v>0.2666</c:v>
                </c:pt>
                <c:pt idx="1028">
                  <c:v>0.26229999999999998</c:v>
                </c:pt>
                <c:pt idx="1029">
                  <c:v>0.2752</c:v>
                </c:pt>
                <c:pt idx="1030">
                  <c:v>0.2752</c:v>
                </c:pt>
                <c:pt idx="1031">
                  <c:v>0.2752</c:v>
                </c:pt>
                <c:pt idx="1032">
                  <c:v>0.2838</c:v>
                </c:pt>
                <c:pt idx="1033">
                  <c:v>0.2752</c:v>
                </c:pt>
                <c:pt idx="1034">
                  <c:v>0.26229999999999998</c:v>
                </c:pt>
                <c:pt idx="1035">
                  <c:v>0.2752</c:v>
                </c:pt>
                <c:pt idx="1036">
                  <c:v>0.26229999999999998</c:v>
                </c:pt>
                <c:pt idx="1037">
                  <c:v>0.38700000000000001</c:v>
                </c:pt>
                <c:pt idx="1038">
                  <c:v>0.43430000000000002</c:v>
                </c:pt>
                <c:pt idx="1039">
                  <c:v>0.46439999999999998</c:v>
                </c:pt>
                <c:pt idx="1040">
                  <c:v>0.45579999999999998</c:v>
                </c:pt>
                <c:pt idx="1041">
                  <c:v>0.45150000000000001</c:v>
                </c:pt>
                <c:pt idx="1042">
                  <c:v>0.44290000000000002</c:v>
                </c:pt>
                <c:pt idx="1043">
                  <c:v>0.4128</c:v>
                </c:pt>
                <c:pt idx="1044">
                  <c:v>0.42570000000000002</c:v>
                </c:pt>
                <c:pt idx="1045">
                  <c:v>0.4128</c:v>
                </c:pt>
                <c:pt idx="1046">
                  <c:v>0.38700000000000001</c:v>
                </c:pt>
                <c:pt idx="1047">
                  <c:v>0.37840000000000001</c:v>
                </c:pt>
                <c:pt idx="1048">
                  <c:v>0.33110000000000001</c:v>
                </c:pt>
                <c:pt idx="1049">
                  <c:v>0.36549999999999999</c:v>
                </c:pt>
                <c:pt idx="1050">
                  <c:v>0.3483</c:v>
                </c:pt>
                <c:pt idx="1051">
                  <c:v>0.33110000000000001</c:v>
                </c:pt>
                <c:pt idx="1052">
                  <c:v>0.31819999999999998</c:v>
                </c:pt>
                <c:pt idx="1053">
                  <c:v>0.29670000000000002</c:v>
                </c:pt>
                <c:pt idx="1054">
                  <c:v>0.30099999999999999</c:v>
                </c:pt>
                <c:pt idx="1055">
                  <c:v>0.30530000000000002</c:v>
                </c:pt>
                <c:pt idx="1056">
                  <c:v>0.28810000000000002</c:v>
                </c:pt>
                <c:pt idx="1057">
                  <c:v>0.36120000000000002</c:v>
                </c:pt>
                <c:pt idx="1058">
                  <c:v>0.2838</c:v>
                </c:pt>
                <c:pt idx="1059">
                  <c:v>0.27950000000000003</c:v>
                </c:pt>
                <c:pt idx="1060">
                  <c:v>0.2838</c:v>
                </c:pt>
                <c:pt idx="1061">
                  <c:v>0.29239999999999999</c:v>
                </c:pt>
                <c:pt idx="1062">
                  <c:v>0.2838</c:v>
                </c:pt>
                <c:pt idx="1063">
                  <c:v>0.32679999999999998</c:v>
                </c:pt>
                <c:pt idx="1064">
                  <c:v>0.27950000000000003</c:v>
                </c:pt>
                <c:pt idx="1065">
                  <c:v>0.2838</c:v>
                </c:pt>
                <c:pt idx="1066">
                  <c:v>0.28810000000000002</c:v>
                </c:pt>
                <c:pt idx="1067">
                  <c:v>0.30530000000000002</c:v>
                </c:pt>
                <c:pt idx="1068">
                  <c:v>0.28810000000000002</c:v>
                </c:pt>
                <c:pt idx="1069">
                  <c:v>0.28810000000000002</c:v>
                </c:pt>
                <c:pt idx="1070">
                  <c:v>0.32250000000000001</c:v>
                </c:pt>
                <c:pt idx="1071">
                  <c:v>0.32679999999999998</c:v>
                </c:pt>
                <c:pt idx="1072">
                  <c:v>0.29239999999999999</c:v>
                </c:pt>
                <c:pt idx="1073">
                  <c:v>0.30099999999999999</c:v>
                </c:pt>
                <c:pt idx="1074">
                  <c:v>0.29239999999999999</c:v>
                </c:pt>
                <c:pt idx="1075">
                  <c:v>0.2752</c:v>
                </c:pt>
                <c:pt idx="1076">
                  <c:v>0.27950000000000003</c:v>
                </c:pt>
                <c:pt idx="1077">
                  <c:v>0.2752</c:v>
                </c:pt>
                <c:pt idx="1078">
                  <c:v>0.2838</c:v>
                </c:pt>
                <c:pt idx="1079">
                  <c:v>0.2752</c:v>
                </c:pt>
                <c:pt idx="1080">
                  <c:v>0.2752</c:v>
                </c:pt>
                <c:pt idx="1081">
                  <c:v>0.2752</c:v>
                </c:pt>
                <c:pt idx="1082">
                  <c:v>0.2752</c:v>
                </c:pt>
                <c:pt idx="1083">
                  <c:v>0.2752</c:v>
                </c:pt>
                <c:pt idx="1084">
                  <c:v>0.2838</c:v>
                </c:pt>
                <c:pt idx="1085">
                  <c:v>0.2838</c:v>
                </c:pt>
                <c:pt idx="1086">
                  <c:v>0.27950000000000003</c:v>
                </c:pt>
                <c:pt idx="1087">
                  <c:v>0.2838</c:v>
                </c:pt>
                <c:pt idx="1088">
                  <c:v>0.2838</c:v>
                </c:pt>
                <c:pt idx="1089">
                  <c:v>0.30530000000000002</c:v>
                </c:pt>
                <c:pt idx="1090">
                  <c:v>0.32250000000000001</c:v>
                </c:pt>
                <c:pt idx="1091">
                  <c:v>0.31819999999999998</c:v>
                </c:pt>
                <c:pt idx="1092">
                  <c:v>0.30530000000000002</c:v>
                </c:pt>
                <c:pt idx="1093">
                  <c:v>0.29670000000000002</c:v>
                </c:pt>
                <c:pt idx="1094">
                  <c:v>0.32679999999999998</c:v>
                </c:pt>
                <c:pt idx="1095">
                  <c:v>0.3397</c:v>
                </c:pt>
                <c:pt idx="1096">
                  <c:v>0.32679999999999998</c:v>
                </c:pt>
                <c:pt idx="1097">
                  <c:v>0.32250000000000001</c:v>
                </c:pt>
                <c:pt idx="1098">
                  <c:v>0.3397</c:v>
                </c:pt>
                <c:pt idx="1099">
                  <c:v>0.2752</c:v>
                </c:pt>
                <c:pt idx="1100">
                  <c:v>0.28810000000000002</c:v>
                </c:pt>
                <c:pt idx="1101">
                  <c:v>0.2752</c:v>
                </c:pt>
                <c:pt idx="1102">
                  <c:v>0.2666</c:v>
                </c:pt>
                <c:pt idx="1103">
                  <c:v>0.2752</c:v>
                </c:pt>
                <c:pt idx="1104">
                  <c:v>0.2666</c:v>
                </c:pt>
                <c:pt idx="1105">
                  <c:v>0.25800000000000001</c:v>
                </c:pt>
                <c:pt idx="1106">
                  <c:v>0.2752</c:v>
                </c:pt>
                <c:pt idx="1107">
                  <c:v>0.2838</c:v>
                </c:pt>
                <c:pt idx="1108">
                  <c:v>0.2752</c:v>
                </c:pt>
                <c:pt idx="1109">
                  <c:v>0.26229999999999998</c:v>
                </c:pt>
                <c:pt idx="1110">
                  <c:v>0.2752</c:v>
                </c:pt>
                <c:pt idx="1111">
                  <c:v>0.2752</c:v>
                </c:pt>
                <c:pt idx="1112">
                  <c:v>0.2666</c:v>
                </c:pt>
                <c:pt idx="1113">
                  <c:v>0.2752</c:v>
                </c:pt>
                <c:pt idx="1114">
                  <c:v>0.2752</c:v>
                </c:pt>
                <c:pt idx="1115">
                  <c:v>0.2752</c:v>
                </c:pt>
                <c:pt idx="1116">
                  <c:v>0.2666</c:v>
                </c:pt>
                <c:pt idx="1117">
                  <c:v>0.2752</c:v>
                </c:pt>
                <c:pt idx="1118">
                  <c:v>0.2752</c:v>
                </c:pt>
                <c:pt idx="1119">
                  <c:v>0.27950000000000003</c:v>
                </c:pt>
                <c:pt idx="1120">
                  <c:v>0.2838</c:v>
                </c:pt>
                <c:pt idx="1121">
                  <c:v>0.38700000000000001</c:v>
                </c:pt>
                <c:pt idx="1122">
                  <c:v>0.3569</c:v>
                </c:pt>
                <c:pt idx="1123">
                  <c:v>0.31819999999999998</c:v>
                </c:pt>
                <c:pt idx="1124">
                  <c:v>0.31819999999999998</c:v>
                </c:pt>
                <c:pt idx="1125">
                  <c:v>0.30530000000000002</c:v>
                </c:pt>
                <c:pt idx="1126">
                  <c:v>0.30099999999999999</c:v>
                </c:pt>
                <c:pt idx="1127">
                  <c:v>0.28810000000000002</c:v>
                </c:pt>
                <c:pt idx="1128">
                  <c:v>0.30530000000000002</c:v>
                </c:pt>
                <c:pt idx="1129">
                  <c:v>0.29670000000000002</c:v>
                </c:pt>
                <c:pt idx="1130">
                  <c:v>0.31819999999999998</c:v>
                </c:pt>
                <c:pt idx="1131">
                  <c:v>0.30530000000000002</c:v>
                </c:pt>
                <c:pt idx="1132">
                  <c:v>0.30099999999999999</c:v>
                </c:pt>
                <c:pt idx="1133">
                  <c:v>0.29239999999999999</c:v>
                </c:pt>
                <c:pt idx="1134">
                  <c:v>0.30959999999999999</c:v>
                </c:pt>
                <c:pt idx="1135">
                  <c:v>0.32679999999999998</c:v>
                </c:pt>
                <c:pt idx="1136">
                  <c:v>0.32679999999999998</c:v>
                </c:pt>
                <c:pt idx="1137">
                  <c:v>0.3569</c:v>
                </c:pt>
                <c:pt idx="1138">
                  <c:v>0.35260000000000002</c:v>
                </c:pt>
                <c:pt idx="1139">
                  <c:v>0.3483</c:v>
                </c:pt>
                <c:pt idx="1140">
                  <c:v>0.34399999999999997</c:v>
                </c:pt>
                <c:pt idx="1141">
                  <c:v>0.3483</c:v>
                </c:pt>
                <c:pt idx="1142">
                  <c:v>0.32679999999999998</c:v>
                </c:pt>
                <c:pt idx="1143">
                  <c:v>0.36549999999999999</c:v>
                </c:pt>
                <c:pt idx="1144">
                  <c:v>0.3483</c:v>
                </c:pt>
                <c:pt idx="1145">
                  <c:v>0.3483</c:v>
                </c:pt>
                <c:pt idx="1146">
                  <c:v>0.35260000000000002</c:v>
                </c:pt>
                <c:pt idx="1147">
                  <c:v>0.3397</c:v>
                </c:pt>
                <c:pt idx="1148">
                  <c:v>0.3397</c:v>
                </c:pt>
                <c:pt idx="1149">
                  <c:v>0.3397</c:v>
                </c:pt>
                <c:pt idx="1150">
                  <c:v>0.33110000000000001</c:v>
                </c:pt>
                <c:pt idx="1151">
                  <c:v>0.33539999999999998</c:v>
                </c:pt>
                <c:pt idx="1152">
                  <c:v>0.39989999999999998</c:v>
                </c:pt>
                <c:pt idx="1153">
                  <c:v>0.38700000000000001</c:v>
                </c:pt>
                <c:pt idx="1154">
                  <c:v>0.34399999999999997</c:v>
                </c:pt>
                <c:pt idx="1155">
                  <c:v>0.35260000000000002</c:v>
                </c:pt>
                <c:pt idx="1156">
                  <c:v>0.33539999999999998</c:v>
                </c:pt>
                <c:pt idx="1157">
                  <c:v>0.32679999999999998</c:v>
                </c:pt>
                <c:pt idx="1158">
                  <c:v>0.32679999999999998</c:v>
                </c:pt>
                <c:pt idx="1159">
                  <c:v>0.31390000000000001</c:v>
                </c:pt>
                <c:pt idx="1160">
                  <c:v>0.33539999999999998</c:v>
                </c:pt>
                <c:pt idx="1161">
                  <c:v>0.36120000000000002</c:v>
                </c:pt>
                <c:pt idx="1162">
                  <c:v>0.33110000000000001</c:v>
                </c:pt>
                <c:pt idx="1163">
                  <c:v>0.32250000000000001</c:v>
                </c:pt>
                <c:pt idx="1164">
                  <c:v>0.33539999999999998</c:v>
                </c:pt>
                <c:pt idx="1165">
                  <c:v>0.32250000000000001</c:v>
                </c:pt>
                <c:pt idx="1166">
                  <c:v>0.32679999999999998</c:v>
                </c:pt>
                <c:pt idx="1167">
                  <c:v>0.32250000000000001</c:v>
                </c:pt>
                <c:pt idx="1168">
                  <c:v>0.48159999999999997</c:v>
                </c:pt>
                <c:pt idx="1169">
                  <c:v>0.36120000000000002</c:v>
                </c:pt>
                <c:pt idx="1170">
                  <c:v>0.3483</c:v>
                </c:pt>
                <c:pt idx="1171">
                  <c:v>0.3397</c:v>
                </c:pt>
                <c:pt idx="1172">
                  <c:v>0.3483</c:v>
                </c:pt>
                <c:pt idx="1173">
                  <c:v>0.50740000000000007</c:v>
                </c:pt>
                <c:pt idx="1174">
                  <c:v>0.3397</c:v>
                </c:pt>
                <c:pt idx="1175">
                  <c:v>0.39129999999999998</c:v>
                </c:pt>
                <c:pt idx="1176">
                  <c:v>0.3569</c:v>
                </c:pt>
                <c:pt idx="1177">
                  <c:v>0.33110000000000001</c:v>
                </c:pt>
                <c:pt idx="1178">
                  <c:v>0.32679999999999998</c:v>
                </c:pt>
                <c:pt idx="1179">
                  <c:v>0.3569</c:v>
                </c:pt>
                <c:pt idx="1180">
                  <c:v>0.3397</c:v>
                </c:pt>
                <c:pt idx="1181">
                  <c:v>0.3397</c:v>
                </c:pt>
                <c:pt idx="1182">
                  <c:v>0.3569</c:v>
                </c:pt>
                <c:pt idx="1183">
                  <c:v>0.31390000000000001</c:v>
                </c:pt>
                <c:pt idx="1184">
                  <c:v>0.30959999999999999</c:v>
                </c:pt>
                <c:pt idx="1185">
                  <c:v>0.30099999999999999</c:v>
                </c:pt>
                <c:pt idx="1186">
                  <c:v>0.30099999999999999</c:v>
                </c:pt>
                <c:pt idx="1187">
                  <c:v>0.30530000000000002</c:v>
                </c:pt>
                <c:pt idx="1188">
                  <c:v>0.30099999999999999</c:v>
                </c:pt>
                <c:pt idx="1189">
                  <c:v>0.30099999999999999</c:v>
                </c:pt>
                <c:pt idx="1190">
                  <c:v>0.30530000000000002</c:v>
                </c:pt>
                <c:pt idx="1191">
                  <c:v>0.30099999999999999</c:v>
                </c:pt>
                <c:pt idx="1192">
                  <c:v>0.30530000000000002</c:v>
                </c:pt>
                <c:pt idx="1193">
                  <c:v>0.30099999999999999</c:v>
                </c:pt>
                <c:pt idx="1194">
                  <c:v>0.35260000000000002</c:v>
                </c:pt>
                <c:pt idx="1195">
                  <c:v>0.33539999999999998</c:v>
                </c:pt>
                <c:pt idx="1196">
                  <c:v>0.33539999999999998</c:v>
                </c:pt>
                <c:pt idx="1197">
                  <c:v>0.3397</c:v>
                </c:pt>
                <c:pt idx="1198">
                  <c:v>0.3397</c:v>
                </c:pt>
                <c:pt idx="1199">
                  <c:v>0.33539999999999998</c:v>
                </c:pt>
                <c:pt idx="1200">
                  <c:v>0.33539999999999998</c:v>
                </c:pt>
                <c:pt idx="1201">
                  <c:v>0.3397</c:v>
                </c:pt>
                <c:pt idx="1202">
                  <c:v>0.36120000000000002</c:v>
                </c:pt>
                <c:pt idx="1203">
                  <c:v>0.37409999999999999</c:v>
                </c:pt>
                <c:pt idx="1204">
                  <c:v>0.34399999999999997</c:v>
                </c:pt>
                <c:pt idx="1205">
                  <c:v>0.32679999999999998</c:v>
                </c:pt>
                <c:pt idx="1206">
                  <c:v>0.31819999999999998</c:v>
                </c:pt>
                <c:pt idx="1207">
                  <c:v>0.32250000000000001</c:v>
                </c:pt>
                <c:pt idx="1208">
                  <c:v>0.33110000000000001</c:v>
                </c:pt>
                <c:pt idx="1209">
                  <c:v>0.36549999999999999</c:v>
                </c:pt>
                <c:pt idx="1210">
                  <c:v>0.39129999999999998</c:v>
                </c:pt>
                <c:pt idx="1211">
                  <c:v>0.30530000000000002</c:v>
                </c:pt>
                <c:pt idx="1212">
                  <c:v>0.31390000000000001</c:v>
                </c:pt>
                <c:pt idx="1213">
                  <c:v>0.31390000000000001</c:v>
                </c:pt>
                <c:pt idx="1214">
                  <c:v>0.31390000000000001</c:v>
                </c:pt>
                <c:pt idx="1215">
                  <c:v>0.30959999999999999</c:v>
                </c:pt>
                <c:pt idx="1216">
                  <c:v>0.32679999999999998</c:v>
                </c:pt>
                <c:pt idx="1217">
                  <c:v>0.32679999999999998</c:v>
                </c:pt>
                <c:pt idx="1218">
                  <c:v>0.31390000000000001</c:v>
                </c:pt>
                <c:pt idx="1219">
                  <c:v>0.33110000000000001</c:v>
                </c:pt>
                <c:pt idx="1220">
                  <c:v>0.34399999999999997</c:v>
                </c:pt>
                <c:pt idx="1221">
                  <c:v>0.30530000000000002</c:v>
                </c:pt>
                <c:pt idx="1222">
                  <c:v>0.31819999999999998</c:v>
                </c:pt>
                <c:pt idx="1223">
                  <c:v>0.31819999999999998</c:v>
                </c:pt>
                <c:pt idx="1224">
                  <c:v>0.32250000000000001</c:v>
                </c:pt>
                <c:pt idx="1225">
                  <c:v>0.32250000000000001</c:v>
                </c:pt>
                <c:pt idx="1226">
                  <c:v>0.3397</c:v>
                </c:pt>
                <c:pt idx="1227">
                  <c:v>0.33539999999999998</c:v>
                </c:pt>
                <c:pt idx="1228">
                  <c:v>0.33539999999999998</c:v>
                </c:pt>
                <c:pt idx="1229">
                  <c:v>0.33539999999999998</c:v>
                </c:pt>
                <c:pt idx="1230">
                  <c:v>0.3397</c:v>
                </c:pt>
                <c:pt idx="1231">
                  <c:v>0.37840000000000001</c:v>
                </c:pt>
                <c:pt idx="1232">
                  <c:v>0.3483</c:v>
                </c:pt>
                <c:pt idx="1233">
                  <c:v>0.3569</c:v>
                </c:pt>
                <c:pt idx="1234">
                  <c:v>0.33539999999999998</c:v>
                </c:pt>
                <c:pt idx="1235">
                  <c:v>0.35260000000000002</c:v>
                </c:pt>
                <c:pt idx="1236">
                  <c:v>0.3569</c:v>
                </c:pt>
                <c:pt idx="1237">
                  <c:v>0.31390000000000001</c:v>
                </c:pt>
                <c:pt idx="1238">
                  <c:v>0.33110000000000001</c:v>
                </c:pt>
                <c:pt idx="1239">
                  <c:v>0.35260000000000002</c:v>
                </c:pt>
                <c:pt idx="1240">
                  <c:v>0.43430000000000002</c:v>
                </c:pt>
                <c:pt idx="1241">
                  <c:v>0.36549999999999999</c:v>
                </c:pt>
                <c:pt idx="1242">
                  <c:v>0.3569</c:v>
                </c:pt>
                <c:pt idx="1243">
                  <c:v>0.36120000000000002</c:v>
                </c:pt>
                <c:pt idx="1244">
                  <c:v>0.36549999999999999</c:v>
                </c:pt>
                <c:pt idx="1245">
                  <c:v>0.39560000000000001</c:v>
                </c:pt>
                <c:pt idx="1246">
                  <c:v>0.4214</c:v>
                </c:pt>
                <c:pt idx="1247">
                  <c:v>0.39989999999999998</c:v>
                </c:pt>
                <c:pt idx="1248">
                  <c:v>0.3569</c:v>
                </c:pt>
                <c:pt idx="1249">
                  <c:v>0.3569</c:v>
                </c:pt>
                <c:pt idx="1250">
                  <c:v>0.3569</c:v>
                </c:pt>
                <c:pt idx="1251">
                  <c:v>0.27950000000000003</c:v>
                </c:pt>
                <c:pt idx="1252">
                  <c:v>0.25800000000000001</c:v>
                </c:pt>
                <c:pt idx="1253">
                  <c:v>0.2752</c:v>
                </c:pt>
                <c:pt idx="1254">
                  <c:v>0.2666</c:v>
                </c:pt>
                <c:pt idx="1255">
                  <c:v>0.2752</c:v>
                </c:pt>
                <c:pt idx="1256">
                  <c:v>0.2666</c:v>
                </c:pt>
                <c:pt idx="1257">
                  <c:v>0.25800000000000001</c:v>
                </c:pt>
                <c:pt idx="1258">
                  <c:v>0.24510000000000001</c:v>
                </c:pt>
                <c:pt idx="1259">
                  <c:v>0.24079999999999999</c:v>
                </c:pt>
                <c:pt idx="1260">
                  <c:v>0.25800000000000001</c:v>
                </c:pt>
                <c:pt idx="1261">
                  <c:v>0.30099999999999999</c:v>
                </c:pt>
                <c:pt idx="1262">
                  <c:v>0.28810000000000002</c:v>
                </c:pt>
                <c:pt idx="1263">
                  <c:v>0.28810000000000002</c:v>
                </c:pt>
                <c:pt idx="1264">
                  <c:v>0.29239999999999999</c:v>
                </c:pt>
                <c:pt idx="1265">
                  <c:v>0.29239999999999999</c:v>
                </c:pt>
                <c:pt idx="1266">
                  <c:v>0.2838</c:v>
                </c:pt>
                <c:pt idx="1267">
                  <c:v>0.30530000000000002</c:v>
                </c:pt>
                <c:pt idx="1268">
                  <c:v>0.31390000000000001</c:v>
                </c:pt>
                <c:pt idx="1269">
                  <c:v>0.30099999999999999</c:v>
                </c:pt>
                <c:pt idx="1270">
                  <c:v>0.33539999999999998</c:v>
                </c:pt>
                <c:pt idx="1271">
                  <c:v>0.33539999999999998</c:v>
                </c:pt>
                <c:pt idx="1272">
                  <c:v>0.33110000000000001</c:v>
                </c:pt>
                <c:pt idx="1273">
                  <c:v>0.32679999999999998</c:v>
                </c:pt>
                <c:pt idx="1274">
                  <c:v>0.32250000000000001</c:v>
                </c:pt>
                <c:pt idx="1275">
                  <c:v>0.33110000000000001</c:v>
                </c:pt>
                <c:pt idx="1276">
                  <c:v>0.2838</c:v>
                </c:pt>
                <c:pt idx="1277">
                  <c:v>0.2752</c:v>
                </c:pt>
                <c:pt idx="1278">
                  <c:v>0.2752</c:v>
                </c:pt>
                <c:pt idx="1279">
                  <c:v>0.27950000000000003</c:v>
                </c:pt>
                <c:pt idx="1280">
                  <c:v>0.28810000000000002</c:v>
                </c:pt>
                <c:pt idx="1281">
                  <c:v>0.28810000000000002</c:v>
                </c:pt>
                <c:pt idx="1282">
                  <c:v>0.26229999999999998</c:v>
                </c:pt>
                <c:pt idx="1283">
                  <c:v>0.2752</c:v>
                </c:pt>
                <c:pt idx="1284">
                  <c:v>0.2666</c:v>
                </c:pt>
                <c:pt idx="1285">
                  <c:v>0.2752</c:v>
                </c:pt>
                <c:pt idx="1286">
                  <c:v>0.2752</c:v>
                </c:pt>
                <c:pt idx="1287">
                  <c:v>0.26229999999999998</c:v>
                </c:pt>
                <c:pt idx="1288">
                  <c:v>0.24940000000000001</c:v>
                </c:pt>
                <c:pt idx="1289">
                  <c:v>0.26229999999999998</c:v>
                </c:pt>
                <c:pt idx="1290">
                  <c:v>0.26229999999999998</c:v>
                </c:pt>
                <c:pt idx="1291">
                  <c:v>0.2752</c:v>
                </c:pt>
                <c:pt idx="1292">
                  <c:v>0.28810000000000002</c:v>
                </c:pt>
                <c:pt idx="1293">
                  <c:v>0.2838</c:v>
                </c:pt>
                <c:pt idx="1294">
                  <c:v>0.28810000000000002</c:v>
                </c:pt>
                <c:pt idx="1295">
                  <c:v>0.28810000000000002</c:v>
                </c:pt>
                <c:pt idx="1296">
                  <c:v>0.2838</c:v>
                </c:pt>
                <c:pt idx="1297">
                  <c:v>0.2838</c:v>
                </c:pt>
                <c:pt idx="1298">
                  <c:v>0.2752</c:v>
                </c:pt>
                <c:pt idx="1299">
                  <c:v>0.2752</c:v>
                </c:pt>
                <c:pt idx="1300">
                  <c:v>0.30959999999999999</c:v>
                </c:pt>
                <c:pt idx="1301">
                  <c:v>0.29239999999999999</c:v>
                </c:pt>
                <c:pt idx="1302">
                  <c:v>0.45579999999999998</c:v>
                </c:pt>
                <c:pt idx="1303">
                  <c:v>0.39560000000000001</c:v>
                </c:pt>
                <c:pt idx="1304">
                  <c:v>0.33110000000000001</c:v>
                </c:pt>
                <c:pt idx="1305">
                  <c:v>0.31390000000000001</c:v>
                </c:pt>
                <c:pt idx="1306">
                  <c:v>0.33539999999999998</c:v>
                </c:pt>
                <c:pt idx="1307">
                  <c:v>0.33110000000000001</c:v>
                </c:pt>
                <c:pt idx="1308">
                  <c:v>0.31819999999999998</c:v>
                </c:pt>
                <c:pt idx="1309">
                  <c:v>0.31390000000000001</c:v>
                </c:pt>
                <c:pt idx="1310">
                  <c:v>0.30530000000000002</c:v>
                </c:pt>
                <c:pt idx="1311">
                  <c:v>0.30530000000000002</c:v>
                </c:pt>
                <c:pt idx="1312">
                  <c:v>0.30530000000000002</c:v>
                </c:pt>
                <c:pt idx="1313">
                  <c:v>0.30099999999999999</c:v>
                </c:pt>
                <c:pt idx="1314">
                  <c:v>0.32679999999999998</c:v>
                </c:pt>
                <c:pt idx="1315">
                  <c:v>0.31819999999999998</c:v>
                </c:pt>
                <c:pt idx="1316">
                  <c:v>0.33110000000000001</c:v>
                </c:pt>
                <c:pt idx="1317">
                  <c:v>0.3397</c:v>
                </c:pt>
                <c:pt idx="1318">
                  <c:v>0.33539999999999998</c:v>
                </c:pt>
                <c:pt idx="1319">
                  <c:v>0.32679999999999998</c:v>
                </c:pt>
                <c:pt idx="1320">
                  <c:v>0.33539999999999998</c:v>
                </c:pt>
                <c:pt idx="1321">
                  <c:v>0.3483</c:v>
                </c:pt>
                <c:pt idx="1322">
                  <c:v>0.31390000000000001</c:v>
                </c:pt>
                <c:pt idx="1323">
                  <c:v>0.32250000000000001</c:v>
                </c:pt>
                <c:pt idx="1324">
                  <c:v>0.30959999999999999</c:v>
                </c:pt>
                <c:pt idx="1325">
                  <c:v>0.30530000000000002</c:v>
                </c:pt>
                <c:pt idx="1326">
                  <c:v>0.30530000000000002</c:v>
                </c:pt>
                <c:pt idx="1327">
                  <c:v>0.30099999999999999</c:v>
                </c:pt>
                <c:pt idx="1328">
                  <c:v>0.30099999999999999</c:v>
                </c:pt>
                <c:pt idx="1329">
                  <c:v>0.28810000000000002</c:v>
                </c:pt>
                <c:pt idx="1330">
                  <c:v>0.29670000000000002</c:v>
                </c:pt>
                <c:pt idx="1331">
                  <c:v>0.31390000000000001</c:v>
                </c:pt>
                <c:pt idx="1332">
                  <c:v>0.30530000000000002</c:v>
                </c:pt>
                <c:pt idx="1333">
                  <c:v>0.30530000000000002</c:v>
                </c:pt>
                <c:pt idx="1334">
                  <c:v>0.30530000000000002</c:v>
                </c:pt>
                <c:pt idx="1335">
                  <c:v>0.30530000000000002</c:v>
                </c:pt>
                <c:pt idx="1336">
                  <c:v>0.30530000000000002</c:v>
                </c:pt>
                <c:pt idx="1337">
                  <c:v>0.30099999999999999</c:v>
                </c:pt>
                <c:pt idx="1338">
                  <c:v>0.33539999999999998</c:v>
                </c:pt>
                <c:pt idx="1339">
                  <c:v>0.28810000000000002</c:v>
                </c:pt>
                <c:pt idx="1340">
                  <c:v>0.30099999999999999</c:v>
                </c:pt>
                <c:pt idx="1341">
                  <c:v>0.30959999999999999</c:v>
                </c:pt>
                <c:pt idx="1342">
                  <c:v>0.30099999999999999</c:v>
                </c:pt>
                <c:pt idx="1343">
                  <c:v>0.30099999999999999</c:v>
                </c:pt>
                <c:pt idx="1344">
                  <c:v>0.30530000000000002</c:v>
                </c:pt>
                <c:pt idx="1345">
                  <c:v>0.30099999999999999</c:v>
                </c:pt>
                <c:pt idx="1346">
                  <c:v>0.30099999999999999</c:v>
                </c:pt>
                <c:pt idx="1347">
                  <c:v>0.30099999999999999</c:v>
                </c:pt>
                <c:pt idx="1348">
                  <c:v>0.30530000000000002</c:v>
                </c:pt>
                <c:pt idx="1349">
                  <c:v>0.30530000000000002</c:v>
                </c:pt>
                <c:pt idx="1350">
                  <c:v>0.31819999999999998</c:v>
                </c:pt>
                <c:pt idx="1351">
                  <c:v>0.31819999999999998</c:v>
                </c:pt>
                <c:pt idx="1352">
                  <c:v>0.31390000000000001</c:v>
                </c:pt>
                <c:pt idx="1353">
                  <c:v>0.31390000000000001</c:v>
                </c:pt>
                <c:pt idx="1354">
                  <c:v>0.30099999999999999</c:v>
                </c:pt>
                <c:pt idx="1355">
                  <c:v>0.29670000000000002</c:v>
                </c:pt>
                <c:pt idx="1356">
                  <c:v>0.30099999999999999</c:v>
                </c:pt>
                <c:pt idx="1357">
                  <c:v>0.30959999999999999</c:v>
                </c:pt>
                <c:pt idx="1358">
                  <c:v>0.30530000000000002</c:v>
                </c:pt>
                <c:pt idx="1359">
                  <c:v>0.30530000000000002</c:v>
                </c:pt>
                <c:pt idx="1360">
                  <c:v>0.31390000000000001</c:v>
                </c:pt>
                <c:pt idx="1361">
                  <c:v>0.30959999999999999</c:v>
                </c:pt>
                <c:pt idx="1362">
                  <c:v>0.30099999999999999</c:v>
                </c:pt>
                <c:pt idx="1363">
                  <c:v>0.29239999999999999</c:v>
                </c:pt>
                <c:pt idx="1364">
                  <c:v>0.30530000000000002</c:v>
                </c:pt>
                <c:pt idx="1365">
                  <c:v>0.30959999999999999</c:v>
                </c:pt>
                <c:pt idx="1366">
                  <c:v>0.30099999999999999</c:v>
                </c:pt>
                <c:pt idx="1367">
                  <c:v>0.29670000000000002</c:v>
                </c:pt>
                <c:pt idx="1368">
                  <c:v>0.30530000000000002</c:v>
                </c:pt>
                <c:pt idx="1369">
                  <c:v>0.30099999999999999</c:v>
                </c:pt>
                <c:pt idx="1370">
                  <c:v>0.30530000000000002</c:v>
                </c:pt>
                <c:pt idx="1371">
                  <c:v>0.30530000000000002</c:v>
                </c:pt>
                <c:pt idx="1372">
                  <c:v>0.30530000000000002</c:v>
                </c:pt>
                <c:pt idx="1373">
                  <c:v>0.31390000000000001</c:v>
                </c:pt>
                <c:pt idx="1374">
                  <c:v>0.30959999999999999</c:v>
                </c:pt>
                <c:pt idx="1375">
                  <c:v>0.30099999999999999</c:v>
                </c:pt>
                <c:pt idx="1376">
                  <c:v>0.30099999999999999</c:v>
                </c:pt>
                <c:pt idx="1377">
                  <c:v>0.30530000000000002</c:v>
                </c:pt>
                <c:pt idx="1378">
                  <c:v>0.30530000000000002</c:v>
                </c:pt>
                <c:pt idx="1379">
                  <c:v>0.31390000000000001</c:v>
                </c:pt>
                <c:pt idx="1380">
                  <c:v>0.30530000000000002</c:v>
                </c:pt>
                <c:pt idx="1381">
                  <c:v>0.31819999999999998</c:v>
                </c:pt>
                <c:pt idx="1382">
                  <c:v>0.31819999999999998</c:v>
                </c:pt>
                <c:pt idx="1383">
                  <c:v>0.30530000000000002</c:v>
                </c:pt>
                <c:pt idx="1384">
                  <c:v>0.30959999999999999</c:v>
                </c:pt>
                <c:pt idx="1385">
                  <c:v>0.31819999999999998</c:v>
                </c:pt>
                <c:pt idx="1386">
                  <c:v>0.30530000000000002</c:v>
                </c:pt>
                <c:pt idx="1387">
                  <c:v>0.30530000000000002</c:v>
                </c:pt>
                <c:pt idx="1388">
                  <c:v>0.30530000000000002</c:v>
                </c:pt>
                <c:pt idx="1389">
                  <c:v>0.31390000000000001</c:v>
                </c:pt>
                <c:pt idx="1390">
                  <c:v>0.30959999999999999</c:v>
                </c:pt>
                <c:pt idx="1391">
                  <c:v>0.30959999999999999</c:v>
                </c:pt>
                <c:pt idx="1392">
                  <c:v>0.3569</c:v>
                </c:pt>
                <c:pt idx="1393">
                  <c:v>0.3397</c:v>
                </c:pt>
                <c:pt idx="1394">
                  <c:v>0.32250000000000001</c:v>
                </c:pt>
                <c:pt idx="1395">
                  <c:v>0.30959999999999999</c:v>
                </c:pt>
                <c:pt idx="1396">
                  <c:v>0.30530000000000002</c:v>
                </c:pt>
                <c:pt idx="1397">
                  <c:v>0.31390000000000001</c:v>
                </c:pt>
                <c:pt idx="1398">
                  <c:v>0.30530000000000002</c:v>
                </c:pt>
                <c:pt idx="1399">
                  <c:v>0.30530000000000002</c:v>
                </c:pt>
                <c:pt idx="1400">
                  <c:v>0.32679999999999998</c:v>
                </c:pt>
                <c:pt idx="1401">
                  <c:v>0.33110000000000001</c:v>
                </c:pt>
                <c:pt idx="1402">
                  <c:v>0.31819999999999998</c:v>
                </c:pt>
                <c:pt idx="1403">
                  <c:v>0.31390000000000001</c:v>
                </c:pt>
                <c:pt idx="1404">
                  <c:v>0.30099999999999999</c:v>
                </c:pt>
                <c:pt idx="1405">
                  <c:v>0.30530000000000002</c:v>
                </c:pt>
                <c:pt idx="1406">
                  <c:v>0.30530000000000002</c:v>
                </c:pt>
                <c:pt idx="1407">
                  <c:v>0.30530000000000002</c:v>
                </c:pt>
                <c:pt idx="1408">
                  <c:v>0.31390000000000001</c:v>
                </c:pt>
                <c:pt idx="1409">
                  <c:v>0.31390000000000001</c:v>
                </c:pt>
                <c:pt idx="1410">
                  <c:v>0.30530000000000002</c:v>
                </c:pt>
                <c:pt idx="1411">
                  <c:v>0.30099999999999999</c:v>
                </c:pt>
                <c:pt idx="1412">
                  <c:v>0.31390000000000001</c:v>
                </c:pt>
                <c:pt idx="1413">
                  <c:v>0.30530000000000002</c:v>
                </c:pt>
                <c:pt idx="1414">
                  <c:v>0.30530000000000002</c:v>
                </c:pt>
                <c:pt idx="1415">
                  <c:v>0.30530000000000002</c:v>
                </c:pt>
                <c:pt idx="1416">
                  <c:v>0.30530000000000002</c:v>
                </c:pt>
                <c:pt idx="1417">
                  <c:v>0.31390000000000001</c:v>
                </c:pt>
                <c:pt idx="1418">
                  <c:v>0.31390000000000001</c:v>
                </c:pt>
                <c:pt idx="1419">
                  <c:v>0.32679999999999998</c:v>
                </c:pt>
                <c:pt idx="1420">
                  <c:v>0.31390000000000001</c:v>
                </c:pt>
                <c:pt idx="1421">
                  <c:v>0.3569</c:v>
                </c:pt>
                <c:pt idx="1422">
                  <c:v>0.3483</c:v>
                </c:pt>
                <c:pt idx="1423">
                  <c:v>0.35260000000000002</c:v>
                </c:pt>
                <c:pt idx="1424">
                  <c:v>0.36120000000000002</c:v>
                </c:pt>
                <c:pt idx="1425">
                  <c:v>0.39989999999999998</c:v>
                </c:pt>
                <c:pt idx="1426">
                  <c:v>0.32679999999999998</c:v>
                </c:pt>
                <c:pt idx="1427">
                  <c:v>0.33110000000000001</c:v>
                </c:pt>
                <c:pt idx="1428">
                  <c:v>0.32250000000000001</c:v>
                </c:pt>
                <c:pt idx="1429">
                  <c:v>0.32250000000000001</c:v>
                </c:pt>
                <c:pt idx="1430">
                  <c:v>0.31390000000000001</c:v>
                </c:pt>
                <c:pt idx="1431">
                  <c:v>0.32679999999999998</c:v>
                </c:pt>
                <c:pt idx="1432">
                  <c:v>0.36120000000000002</c:v>
                </c:pt>
                <c:pt idx="1433">
                  <c:v>0.33539999999999998</c:v>
                </c:pt>
                <c:pt idx="1434">
                  <c:v>0.33539999999999998</c:v>
                </c:pt>
                <c:pt idx="1435">
                  <c:v>0.3397</c:v>
                </c:pt>
                <c:pt idx="1436">
                  <c:v>0.3483</c:v>
                </c:pt>
                <c:pt idx="1437">
                  <c:v>0.3483</c:v>
                </c:pt>
                <c:pt idx="1438">
                  <c:v>0.3483</c:v>
                </c:pt>
                <c:pt idx="1439">
                  <c:v>0.3483</c:v>
                </c:pt>
                <c:pt idx="1440">
                  <c:v>0.33539999999999998</c:v>
                </c:pt>
                <c:pt idx="1441">
                  <c:v>0.3397</c:v>
                </c:pt>
                <c:pt idx="1442">
                  <c:v>0.3397</c:v>
                </c:pt>
                <c:pt idx="1443">
                  <c:v>0.3397</c:v>
                </c:pt>
                <c:pt idx="1444">
                  <c:v>0.33539999999999998</c:v>
                </c:pt>
                <c:pt idx="1445">
                  <c:v>0.33539999999999998</c:v>
                </c:pt>
                <c:pt idx="1446">
                  <c:v>0.3397</c:v>
                </c:pt>
                <c:pt idx="1447">
                  <c:v>0.3569</c:v>
                </c:pt>
                <c:pt idx="1448">
                  <c:v>0.3483</c:v>
                </c:pt>
                <c:pt idx="1449">
                  <c:v>0.30959999999999999</c:v>
                </c:pt>
                <c:pt idx="1450">
                  <c:v>0.30530000000000002</c:v>
                </c:pt>
                <c:pt idx="1451">
                  <c:v>0.32679999999999998</c:v>
                </c:pt>
                <c:pt idx="1452">
                  <c:v>0.3397</c:v>
                </c:pt>
                <c:pt idx="1453">
                  <c:v>0.32679999999999998</c:v>
                </c:pt>
                <c:pt idx="1454">
                  <c:v>0.3483</c:v>
                </c:pt>
                <c:pt idx="1455">
                  <c:v>0.33539999999999998</c:v>
                </c:pt>
                <c:pt idx="1456">
                  <c:v>0.32250000000000001</c:v>
                </c:pt>
                <c:pt idx="1457">
                  <c:v>0.30530000000000002</c:v>
                </c:pt>
                <c:pt idx="1458">
                  <c:v>0.30530000000000002</c:v>
                </c:pt>
                <c:pt idx="1459">
                  <c:v>0.30530000000000002</c:v>
                </c:pt>
                <c:pt idx="1460">
                  <c:v>0.30530000000000002</c:v>
                </c:pt>
                <c:pt idx="1461">
                  <c:v>0.30530000000000002</c:v>
                </c:pt>
                <c:pt idx="1462">
                  <c:v>0.31390000000000001</c:v>
                </c:pt>
                <c:pt idx="1463">
                  <c:v>0.30530000000000002</c:v>
                </c:pt>
                <c:pt idx="1464">
                  <c:v>0.30530000000000002</c:v>
                </c:pt>
                <c:pt idx="1465">
                  <c:v>0.30530000000000002</c:v>
                </c:pt>
                <c:pt idx="1466">
                  <c:v>0.29670000000000002</c:v>
                </c:pt>
                <c:pt idx="1467">
                  <c:v>0.30099999999999999</c:v>
                </c:pt>
                <c:pt idx="1468">
                  <c:v>0.30959999999999999</c:v>
                </c:pt>
                <c:pt idx="1469">
                  <c:v>0.30099999999999999</c:v>
                </c:pt>
                <c:pt idx="1470">
                  <c:v>0.31819999999999998</c:v>
                </c:pt>
                <c:pt idx="1471">
                  <c:v>0.30530000000000002</c:v>
                </c:pt>
                <c:pt idx="1472">
                  <c:v>0.31819999999999998</c:v>
                </c:pt>
                <c:pt idx="1473">
                  <c:v>0.31390000000000001</c:v>
                </c:pt>
                <c:pt idx="1474">
                  <c:v>0.31390000000000001</c:v>
                </c:pt>
                <c:pt idx="1475">
                  <c:v>0.30959999999999999</c:v>
                </c:pt>
                <c:pt idx="1476">
                  <c:v>0.30530000000000002</c:v>
                </c:pt>
                <c:pt idx="1477">
                  <c:v>0.30530000000000002</c:v>
                </c:pt>
                <c:pt idx="1478">
                  <c:v>0.30530000000000002</c:v>
                </c:pt>
                <c:pt idx="1479">
                  <c:v>0.30959999999999999</c:v>
                </c:pt>
                <c:pt idx="1480">
                  <c:v>0.30530000000000002</c:v>
                </c:pt>
                <c:pt idx="1481">
                  <c:v>0.30530000000000002</c:v>
                </c:pt>
                <c:pt idx="1482">
                  <c:v>0.30099999999999999</c:v>
                </c:pt>
                <c:pt idx="1483">
                  <c:v>0.30530000000000002</c:v>
                </c:pt>
                <c:pt idx="1484">
                  <c:v>0.30530000000000002</c:v>
                </c:pt>
                <c:pt idx="1485">
                  <c:v>0.33539999999999998</c:v>
                </c:pt>
                <c:pt idx="1486">
                  <c:v>0.32250000000000001</c:v>
                </c:pt>
                <c:pt idx="1487">
                  <c:v>0.30530000000000002</c:v>
                </c:pt>
                <c:pt idx="1488">
                  <c:v>0.31390000000000001</c:v>
                </c:pt>
                <c:pt idx="1489">
                  <c:v>0.30099999999999999</c:v>
                </c:pt>
                <c:pt idx="1490">
                  <c:v>0.29670000000000002</c:v>
                </c:pt>
                <c:pt idx="1491">
                  <c:v>0.29670000000000002</c:v>
                </c:pt>
                <c:pt idx="1492">
                  <c:v>0.30099999999999999</c:v>
                </c:pt>
                <c:pt idx="1493">
                  <c:v>0.29670000000000002</c:v>
                </c:pt>
                <c:pt idx="1494">
                  <c:v>0.31390000000000001</c:v>
                </c:pt>
                <c:pt idx="1495">
                  <c:v>0.30530000000000002</c:v>
                </c:pt>
                <c:pt idx="1496">
                  <c:v>0.29239999999999999</c:v>
                </c:pt>
                <c:pt idx="1497">
                  <c:v>0.28810000000000002</c:v>
                </c:pt>
                <c:pt idx="1498">
                  <c:v>0.27950000000000003</c:v>
                </c:pt>
                <c:pt idx="1499">
                  <c:v>0.29670000000000002</c:v>
                </c:pt>
                <c:pt idx="1500">
                  <c:v>0.28810000000000002</c:v>
                </c:pt>
                <c:pt idx="1501">
                  <c:v>0.29239999999999999</c:v>
                </c:pt>
                <c:pt idx="1502">
                  <c:v>0.27950000000000003</c:v>
                </c:pt>
                <c:pt idx="1503">
                  <c:v>0.30099999999999999</c:v>
                </c:pt>
                <c:pt idx="1504">
                  <c:v>0.29670000000000002</c:v>
                </c:pt>
                <c:pt idx="1505">
                  <c:v>0.29670000000000002</c:v>
                </c:pt>
                <c:pt idx="1506">
                  <c:v>0.29239999999999999</c:v>
                </c:pt>
                <c:pt idx="1507">
                  <c:v>0.29239999999999999</c:v>
                </c:pt>
                <c:pt idx="1508">
                  <c:v>0.30959999999999999</c:v>
                </c:pt>
                <c:pt idx="1509">
                  <c:v>0.28810000000000002</c:v>
                </c:pt>
                <c:pt idx="1510">
                  <c:v>0.2838</c:v>
                </c:pt>
                <c:pt idx="1511">
                  <c:v>0.29239999999999999</c:v>
                </c:pt>
                <c:pt idx="1512">
                  <c:v>0.2838</c:v>
                </c:pt>
                <c:pt idx="1513">
                  <c:v>0.27950000000000003</c:v>
                </c:pt>
                <c:pt idx="1514">
                  <c:v>0.28810000000000002</c:v>
                </c:pt>
                <c:pt idx="1515">
                  <c:v>0.27950000000000003</c:v>
                </c:pt>
                <c:pt idx="1516">
                  <c:v>0.28810000000000002</c:v>
                </c:pt>
                <c:pt idx="1517">
                  <c:v>0.2838</c:v>
                </c:pt>
                <c:pt idx="1518">
                  <c:v>0.29239999999999999</c:v>
                </c:pt>
                <c:pt idx="1519">
                  <c:v>0.2752</c:v>
                </c:pt>
                <c:pt idx="1520">
                  <c:v>0.27950000000000003</c:v>
                </c:pt>
                <c:pt idx="1521">
                  <c:v>0.2838</c:v>
                </c:pt>
                <c:pt idx="1522">
                  <c:v>0.28810000000000002</c:v>
                </c:pt>
                <c:pt idx="1523">
                  <c:v>0.27950000000000003</c:v>
                </c:pt>
                <c:pt idx="1524">
                  <c:v>0.28810000000000002</c:v>
                </c:pt>
                <c:pt idx="1525">
                  <c:v>0.27950000000000003</c:v>
                </c:pt>
                <c:pt idx="1526">
                  <c:v>0.27950000000000003</c:v>
                </c:pt>
                <c:pt idx="1527">
                  <c:v>0.2838</c:v>
                </c:pt>
                <c:pt idx="1528">
                  <c:v>0.27950000000000003</c:v>
                </c:pt>
                <c:pt idx="1529">
                  <c:v>0.28810000000000002</c:v>
                </c:pt>
                <c:pt idx="1530">
                  <c:v>0.27950000000000003</c:v>
                </c:pt>
                <c:pt idx="1531">
                  <c:v>0.2838</c:v>
                </c:pt>
                <c:pt idx="1532">
                  <c:v>0.27950000000000003</c:v>
                </c:pt>
                <c:pt idx="1533">
                  <c:v>0.2666</c:v>
                </c:pt>
                <c:pt idx="1534">
                  <c:v>0.2838</c:v>
                </c:pt>
                <c:pt idx="1535">
                  <c:v>0.2752</c:v>
                </c:pt>
                <c:pt idx="1536">
                  <c:v>0.2752</c:v>
                </c:pt>
                <c:pt idx="1537">
                  <c:v>0.2752</c:v>
                </c:pt>
                <c:pt idx="1538">
                  <c:v>0.27950000000000003</c:v>
                </c:pt>
                <c:pt idx="1539">
                  <c:v>0.2752</c:v>
                </c:pt>
                <c:pt idx="1540">
                  <c:v>0.2752</c:v>
                </c:pt>
                <c:pt idx="1541">
                  <c:v>0.27950000000000003</c:v>
                </c:pt>
                <c:pt idx="1542">
                  <c:v>0.2752</c:v>
                </c:pt>
                <c:pt idx="1543">
                  <c:v>0.2666</c:v>
                </c:pt>
                <c:pt idx="1544">
                  <c:v>0.2752</c:v>
                </c:pt>
                <c:pt idx="1545">
                  <c:v>0.27950000000000003</c:v>
                </c:pt>
                <c:pt idx="1546">
                  <c:v>0.3483</c:v>
                </c:pt>
                <c:pt idx="1547">
                  <c:v>0.32250000000000001</c:v>
                </c:pt>
                <c:pt idx="1548">
                  <c:v>0.31390000000000001</c:v>
                </c:pt>
                <c:pt idx="1549">
                  <c:v>0.31390000000000001</c:v>
                </c:pt>
                <c:pt idx="1550">
                  <c:v>0.30530000000000002</c:v>
                </c:pt>
                <c:pt idx="1551">
                  <c:v>0.30530000000000002</c:v>
                </c:pt>
                <c:pt idx="1552">
                  <c:v>0.30530000000000002</c:v>
                </c:pt>
                <c:pt idx="1553">
                  <c:v>0.36980000000000002</c:v>
                </c:pt>
                <c:pt idx="1554">
                  <c:v>0.30959999999999999</c:v>
                </c:pt>
                <c:pt idx="1555">
                  <c:v>0.50309999999999999</c:v>
                </c:pt>
                <c:pt idx="1556">
                  <c:v>0.49020000000000002</c:v>
                </c:pt>
                <c:pt idx="1557">
                  <c:v>0.62350000000000005</c:v>
                </c:pt>
                <c:pt idx="1558">
                  <c:v>0.55900000000000005</c:v>
                </c:pt>
                <c:pt idx="1559">
                  <c:v>0.58479999999999999</c:v>
                </c:pt>
                <c:pt idx="1560">
                  <c:v>0.60199999999999998</c:v>
                </c:pt>
                <c:pt idx="1561">
                  <c:v>0.71379999999999999</c:v>
                </c:pt>
                <c:pt idx="1562">
                  <c:v>0.63639999999999997</c:v>
                </c:pt>
                <c:pt idx="1563">
                  <c:v>0.59770000000000001</c:v>
                </c:pt>
                <c:pt idx="1564">
                  <c:v>0.58909999999999996</c:v>
                </c:pt>
                <c:pt idx="1565">
                  <c:v>0.60199999999999998</c:v>
                </c:pt>
                <c:pt idx="1566">
                  <c:v>0.6149</c:v>
                </c:pt>
                <c:pt idx="1567">
                  <c:v>0.54179999999999995</c:v>
                </c:pt>
                <c:pt idx="1568">
                  <c:v>0.58909999999999996</c:v>
                </c:pt>
                <c:pt idx="1569">
                  <c:v>0.59340000000000004</c:v>
                </c:pt>
                <c:pt idx="1570">
                  <c:v>0.56330000000000002</c:v>
                </c:pt>
                <c:pt idx="1571">
                  <c:v>0.52890000000000004</c:v>
                </c:pt>
                <c:pt idx="1572">
                  <c:v>0.5504</c:v>
                </c:pt>
                <c:pt idx="1573">
                  <c:v>0.53320000000000001</c:v>
                </c:pt>
                <c:pt idx="1574">
                  <c:v>0.52459999999999996</c:v>
                </c:pt>
                <c:pt idx="1575">
                  <c:v>0.52890000000000004</c:v>
                </c:pt>
                <c:pt idx="1576">
                  <c:v>0.53320000000000001</c:v>
                </c:pt>
                <c:pt idx="1577">
                  <c:v>0.5504</c:v>
                </c:pt>
                <c:pt idx="1578">
                  <c:v>0.53749999999999998</c:v>
                </c:pt>
                <c:pt idx="1579">
                  <c:v>0.52890000000000004</c:v>
                </c:pt>
                <c:pt idx="1580">
                  <c:v>0.52890000000000004</c:v>
                </c:pt>
                <c:pt idx="1581">
                  <c:v>0.5504</c:v>
                </c:pt>
                <c:pt idx="1582">
                  <c:v>0.60199999999999998</c:v>
                </c:pt>
                <c:pt idx="1583">
                  <c:v>0.5504</c:v>
                </c:pt>
                <c:pt idx="1584">
                  <c:v>0.54610000000000003</c:v>
                </c:pt>
                <c:pt idx="1585">
                  <c:v>0.53749999999999998</c:v>
                </c:pt>
                <c:pt idx="1586">
                  <c:v>0.51600000000000001</c:v>
                </c:pt>
                <c:pt idx="1587">
                  <c:v>0.50309999999999999</c:v>
                </c:pt>
                <c:pt idx="1588">
                  <c:v>0.57189999999999996</c:v>
                </c:pt>
                <c:pt idx="1589">
                  <c:v>0.51600000000000001</c:v>
                </c:pt>
                <c:pt idx="1590">
                  <c:v>0.52459999999999996</c:v>
                </c:pt>
                <c:pt idx="1591">
                  <c:v>0.50309999999999999</c:v>
                </c:pt>
                <c:pt idx="1592">
                  <c:v>0.50309999999999999</c:v>
                </c:pt>
                <c:pt idx="1593">
                  <c:v>0.4859</c:v>
                </c:pt>
                <c:pt idx="1594">
                  <c:v>0.5504</c:v>
                </c:pt>
                <c:pt idx="1595">
                  <c:v>0.50739999999999996</c:v>
                </c:pt>
                <c:pt idx="1596">
                  <c:v>0.52029999999999998</c:v>
                </c:pt>
                <c:pt idx="1597">
                  <c:v>0.51600000000000001</c:v>
                </c:pt>
                <c:pt idx="1598">
                  <c:v>0.52890000000000004</c:v>
                </c:pt>
                <c:pt idx="1599">
                  <c:v>0.50309999999999999</c:v>
                </c:pt>
                <c:pt idx="1600">
                  <c:v>0.52890000000000004</c:v>
                </c:pt>
                <c:pt idx="1601">
                  <c:v>0.50309999999999999</c:v>
                </c:pt>
                <c:pt idx="1602">
                  <c:v>0.49880000000000002</c:v>
                </c:pt>
                <c:pt idx="1603">
                  <c:v>0.51170000000000004</c:v>
                </c:pt>
                <c:pt idx="1604">
                  <c:v>0.4945</c:v>
                </c:pt>
                <c:pt idx="1605">
                  <c:v>0.49020000000000002</c:v>
                </c:pt>
                <c:pt idx="1606">
                  <c:v>0.5504</c:v>
                </c:pt>
                <c:pt idx="1607">
                  <c:v>0.54610000000000003</c:v>
                </c:pt>
                <c:pt idx="1608">
                  <c:v>0.5504</c:v>
                </c:pt>
                <c:pt idx="1609">
                  <c:v>0.54179999999999995</c:v>
                </c:pt>
                <c:pt idx="1610">
                  <c:v>0.55469999999999997</c:v>
                </c:pt>
                <c:pt idx="1611">
                  <c:v>0.55469999999999997</c:v>
                </c:pt>
                <c:pt idx="1612">
                  <c:v>0.57189999999999996</c:v>
                </c:pt>
                <c:pt idx="1613">
                  <c:v>0.50739999999999996</c:v>
                </c:pt>
                <c:pt idx="1614">
                  <c:v>0.4859</c:v>
                </c:pt>
                <c:pt idx="1615">
                  <c:v>0.50739999999999996</c:v>
                </c:pt>
                <c:pt idx="1616">
                  <c:v>0.51600000000000001</c:v>
                </c:pt>
                <c:pt idx="1617">
                  <c:v>0.51600000000000001</c:v>
                </c:pt>
                <c:pt idx="1618">
                  <c:v>0.4945</c:v>
                </c:pt>
                <c:pt idx="1619">
                  <c:v>0.50739999999999996</c:v>
                </c:pt>
                <c:pt idx="1620">
                  <c:v>0.51170000000000004</c:v>
                </c:pt>
                <c:pt idx="1621">
                  <c:v>0.4859</c:v>
                </c:pt>
                <c:pt idx="1622">
                  <c:v>0.51600000000000001</c:v>
                </c:pt>
                <c:pt idx="1623">
                  <c:v>0.50309999999999999</c:v>
                </c:pt>
                <c:pt idx="1624">
                  <c:v>0.50739999999999996</c:v>
                </c:pt>
                <c:pt idx="1625">
                  <c:v>0.4859</c:v>
                </c:pt>
                <c:pt idx="1626">
                  <c:v>0.50739999999999996</c:v>
                </c:pt>
                <c:pt idx="1627">
                  <c:v>0.48159999999999997</c:v>
                </c:pt>
                <c:pt idx="1628">
                  <c:v>0.49880000000000002</c:v>
                </c:pt>
                <c:pt idx="1629">
                  <c:v>0.4859</c:v>
                </c:pt>
                <c:pt idx="1630">
                  <c:v>0.4945</c:v>
                </c:pt>
                <c:pt idx="1631">
                  <c:v>0.4945</c:v>
                </c:pt>
                <c:pt idx="1632">
                  <c:v>0.4945</c:v>
                </c:pt>
                <c:pt idx="1633">
                  <c:v>0.5504</c:v>
                </c:pt>
                <c:pt idx="1634">
                  <c:v>0.54179999999999995</c:v>
                </c:pt>
                <c:pt idx="1635">
                  <c:v>0.54179999999999995</c:v>
                </c:pt>
                <c:pt idx="1636">
                  <c:v>0.5504</c:v>
                </c:pt>
                <c:pt idx="1637">
                  <c:v>0.55900000000000005</c:v>
                </c:pt>
                <c:pt idx="1638">
                  <c:v>0.55900000000000005</c:v>
                </c:pt>
                <c:pt idx="1639">
                  <c:v>0.41710000000000003</c:v>
                </c:pt>
                <c:pt idx="1640">
                  <c:v>0.37840000000000001</c:v>
                </c:pt>
                <c:pt idx="1641">
                  <c:v>0.36980000000000002</c:v>
                </c:pt>
                <c:pt idx="1642">
                  <c:v>0.36549999999999999</c:v>
                </c:pt>
                <c:pt idx="1643">
                  <c:v>0.36980000000000002</c:v>
                </c:pt>
                <c:pt idx="1644">
                  <c:v>0.37840000000000001</c:v>
                </c:pt>
                <c:pt idx="1645">
                  <c:v>0.35260000000000002</c:v>
                </c:pt>
                <c:pt idx="1646">
                  <c:v>0.37409999999999999</c:v>
                </c:pt>
                <c:pt idx="1647">
                  <c:v>0.3569</c:v>
                </c:pt>
                <c:pt idx="1648">
                  <c:v>0.38700000000000001</c:v>
                </c:pt>
                <c:pt idx="1649">
                  <c:v>0.3569</c:v>
                </c:pt>
                <c:pt idx="1650">
                  <c:v>0.4128</c:v>
                </c:pt>
                <c:pt idx="1651">
                  <c:v>0.47299999999999998</c:v>
                </c:pt>
                <c:pt idx="1652">
                  <c:v>0.53749999999999998</c:v>
                </c:pt>
                <c:pt idx="1653">
                  <c:v>0.36980000000000002</c:v>
                </c:pt>
                <c:pt idx="1654">
                  <c:v>0.39560000000000001</c:v>
                </c:pt>
                <c:pt idx="1655">
                  <c:v>0.4042</c:v>
                </c:pt>
                <c:pt idx="1656">
                  <c:v>0.4042</c:v>
                </c:pt>
                <c:pt idx="1657">
                  <c:v>0.37840000000000001</c:v>
                </c:pt>
                <c:pt idx="1658">
                  <c:v>0.36549999999999999</c:v>
                </c:pt>
                <c:pt idx="1659">
                  <c:v>0.37840000000000001</c:v>
                </c:pt>
                <c:pt idx="1660">
                  <c:v>0.36549999999999999</c:v>
                </c:pt>
                <c:pt idx="1661">
                  <c:v>0.36980000000000002</c:v>
                </c:pt>
                <c:pt idx="1662">
                  <c:v>0.36980000000000002</c:v>
                </c:pt>
                <c:pt idx="1663">
                  <c:v>0.36120000000000002</c:v>
                </c:pt>
                <c:pt idx="1664">
                  <c:v>0.37409999999999999</c:v>
                </c:pt>
                <c:pt idx="1665">
                  <c:v>0.36549999999999999</c:v>
                </c:pt>
                <c:pt idx="1666">
                  <c:v>0.36549999999999999</c:v>
                </c:pt>
                <c:pt idx="1667">
                  <c:v>0.36980000000000002</c:v>
                </c:pt>
                <c:pt idx="1668">
                  <c:v>0.35260000000000002</c:v>
                </c:pt>
                <c:pt idx="1669">
                  <c:v>0.36549999999999999</c:v>
                </c:pt>
                <c:pt idx="1670">
                  <c:v>0.36120000000000002</c:v>
                </c:pt>
                <c:pt idx="1671">
                  <c:v>0.3569</c:v>
                </c:pt>
                <c:pt idx="1672">
                  <c:v>0.3569</c:v>
                </c:pt>
                <c:pt idx="1673">
                  <c:v>0.36120000000000002</c:v>
                </c:pt>
                <c:pt idx="1674">
                  <c:v>0.3397</c:v>
                </c:pt>
                <c:pt idx="1675">
                  <c:v>0.36549999999999999</c:v>
                </c:pt>
                <c:pt idx="1676">
                  <c:v>0.36549999999999999</c:v>
                </c:pt>
                <c:pt idx="1677">
                  <c:v>0.36980000000000002</c:v>
                </c:pt>
                <c:pt idx="1678">
                  <c:v>0.3569</c:v>
                </c:pt>
                <c:pt idx="1679">
                  <c:v>0.36120000000000002</c:v>
                </c:pt>
                <c:pt idx="1680">
                  <c:v>0.36120000000000002</c:v>
                </c:pt>
                <c:pt idx="1681">
                  <c:v>0.38269999999999998</c:v>
                </c:pt>
                <c:pt idx="1682">
                  <c:v>0.37840000000000001</c:v>
                </c:pt>
                <c:pt idx="1683">
                  <c:v>0.38269999999999998</c:v>
                </c:pt>
                <c:pt idx="1684">
                  <c:v>0.35260000000000002</c:v>
                </c:pt>
                <c:pt idx="1685">
                  <c:v>0.3569</c:v>
                </c:pt>
                <c:pt idx="1686">
                  <c:v>0.35260000000000002</c:v>
                </c:pt>
                <c:pt idx="1687">
                  <c:v>0.3569</c:v>
                </c:pt>
                <c:pt idx="1688">
                  <c:v>0.36549999999999999</c:v>
                </c:pt>
                <c:pt idx="1689">
                  <c:v>0.36120000000000002</c:v>
                </c:pt>
                <c:pt idx="1690">
                  <c:v>0.3569</c:v>
                </c:pt>
                <c:pt idx="1691">
                  <c:v>0.35260000000000002</c:v>
                </c:pt>
                <c:pt idx="1692">
                  <c:v>0.36120000000000002</c:v>
                </c:pt>
                <c:pt idx="1693">
                  <c:v>0.36980000000000002</c:v>
                </c:pt>
                <c:pt idx="1694">
                  <c:v>0.36549999999999999</c:v>
                </c:pt>
                <c:pt idx="1695">
                  <c:v>0.37840000000000001</c:v>
                </c:pt>
                <c:pt idx="1696">
                  <c:v>0.36120000000000002</c:v>
                </c:pt>
                <c:pt idx="1697">
                  <c:v>0.37840000000000001</c:v>
                </c:pt>
                <c:pt idx="1698">
                  <c:v>0.37840000000000001</c:v>
                </c:pt>
                <c:pt idx="1699">
                  <c:v>0.37840000000000001</c:v>
                </c:pt>
                <c:pt idx="1700">
                  <c:v>0.38700000000000001</c:v>
                </c:pt>
                <c:pt idx="1701">
                  <c:v>0.38700000000000001</c:v>
                </c:pt>
                <c:pt idx="1702">
                  <c:v>0.37840000000000001</c:v>
                </c:pt>
                <c:pt idx="1703">
                  <c:v>0.37840000000000001</c:v>
                </c:pt>
                <c:pt idx="1704">
                  <c:v>0.39560000000000001</c:v>
                </c:pt>
                <c:pt idx="1705">
                  <c:v>0.37840000000000001</c:v>
                </c:pt>
                <c:pt idx="1706">
                  <c:v>0.36980000000000002</c:v>
                </c:pt>
                <c:pt idx="1707">
                  <c:v>0.37840000000000001</c:v>
                </c:pt>
                <c:pt idx="1708">
                  <c:v>0.38269999999999998</c:v>
                </c:pt>
                <c:pt idx="1709">
                  <c:v>0.37840000000000001</c:v>
                </c:pt>
                <c:pt idx="1710">
                  <c:v>0.37409999999999999</c:v>
                </c:pt>
                <c:pt idx="1711">
                  <c:v>0.37840000000000001</c:v>
                </c:pt>
                <c:pt idx="1712">
                  <c:v>0.37840000000000001</c:v>
                </c:pt>
                <c:pt idx="1713">
                  <c:v>0.4128</c:v>
                </c:pt>
                <c:pt idx="1714">
                  <c:v>0.36549999999999999</c:v>
                </c:pt>
                <c:pt idx="1715">
                  <c:v>0.37840000000000001</c:v>
                </c:pt>
                <c:pt idx="1716">
                  <c:v>0.37409999999999999</c:v>
                </c:pt>
                <c:pt idx="1717">
                  <c:v>0.37840000000000001</c:v>
                </c:pt>
                <c:pt idx="1718">
                  <c:v>0.36549999999999999</c:v>
                </c:pt>
                <c:pt idx="1719">
                  <c:v>0.3569</c:v>
                </c:pt>
                <c:pt idx="1720">
                  <c:v>0.3569</c:v>
                </c:pt>
                <c:pt idx="1721">
                  <c:v>0.3569</c:v>
                </c:pt>
                <c:pt idx="1722">
                  <c:v>0.3483</c:v>
                </c:pt>
                <c:pt idx="1723">
                  <c:v>0.36980000000000002</c:v>
                </c:pt>
                <c:pt idx="1724">
                  <c:v>0.36549999999999999</c:v>
                </c:pt>
                <c:pt idx="1725">
                  <c:v>0.35260000000000002</c:v>
                </c:pt>
                <c:pt idx="1726">
                  <c:v>0.3569</c:v>
                </c:pt>
                <c:pt idx="1727">
                  <c:v>0.36980000000000002</c:v>
                </c:pt>
                <c:pt idx="1728">
                  <c:v>0.36549999999999999</c:v>
                </c:pt>
                <c:pt idx="1729">
                  <c:v>0.36980000000000002</c:v>
                </c:pt>
                <c:pt idx="1730">
                  <c:v>0.3569</c:v>
                </c:pt>
                <c:pt idx="1731">
                  <c:v>0.3483</c:v>
                </c:pt>
                <c:pt idx="1732">
                  <c:v>0.36549999999999999</c:v>
                </c:pt>
                <c:pt idx="1733">
                  <c:v>0.39560000000000001</c:v>
                </c:pt>
                <c:pt idx="1734">
                  <c:v>0.38269999999999998</c:v>
                </c:pt>
                <c:pt idx="1735">
                  <c:v>0.3569</c:v>
                </c:pt>
                <c:pt idx="1736">
                  <c:v>0.3483</c:v>
                </c:pt>
                <c:pt idx="1737">
                  <c:v>0.3569</c:v>
                </c:pt>
                <c:pt idx="1738">
                  <c:v>0.3569</c:v>
                </c:pt>
                <c:pt idx="1739">
                  <c:v>0.36120000000000002</c:v>
                </c:pt>
                <c:pt idx="1740">
                  <c:v>0.3569</c:v>
                </c:pt>
                <c:pt idx="1741">
                  <c:v>0.35260000000000002</c:v>
                </c:pt>
                <c:pt idx="1742">
                  <c:v>0.36120000000000002</c:v>
                </c:pt>
                <c:pt idx="1743">
                  <c:v>0.3483</c:v>
                </c:pt>
                <c:pt idx="1744">
                  <c:v>0.36120000000000002</c:v>
                </c:pt>
                <c:pt idx="1745">
                  <c:v>0.3569</c:v>
                </c:pt>
                <c:pt idx="1746">
                  <c:v>0.38700000000000001</c:v>
                </c:pt>
                <c:pt idx="1747">
                  <c:v>0.36549999999999999</c:v>
                </c:pt>
                <c:pt idx="1748">
                  <c:v>0.3483</c:v>
                </c:pt>
                <c:pt idx="1749">
                  <c:v>0.3483</c:v>
                </c:pt>
                <c:pt idx="1750">
                  <c:v>0.3569</c:v>
                </c:pt>
                <c:pt idx="1751">
                  <c:v>0.35260000000000002</c:v>
                </c:pt>
                <c:pt idx="1752">
                  <c:v>0.3569</c:v>
                </c:pt>
                <c:pt idx="1753">
                  <c:v>0.36120000000000002</c:v>
                </c:pt>
                <c:pt idx="1754">
                  <c:v>0.3483</c:v>
                </c:pt>
                <c:pt idx="1755">
                  <c:v>0.36120000000000002</c:v>
                </c:pt>
                <c:pt idx="1756">
                  <c:v>0.3397</c:v>
                </c:pt>
                <c:pt idx="1757">
                  <c:v>0.36549999999999999</c:v>
                </c:pt>
                <c:pt idx="1758">
                  <c:v>0.3397</c:v>
                </c:pt>
                <c:pt idx="1759">
                  <c:v>0.3483</c:v>
                </c:pt>
                <c:pt idx="1760">
                  <c:v>0.35260000000000002</c:v>
                </c:pt>
                <c:pt idx="1761">
                  <c:v>0.3483</c:v>
                </c:pt>
                <c:pt idx="1762">
                  <c:v>0.3397</c:v>
                </c:pt>
                <c:pt idx="1763">
                  <c:v>0.3483</c:v>
                </c:pt>
                <c:pt idx="1764">
                  <c:v>0.3397</c:v>
                </c:pt>
                <c:pt idx="1765">
                  <c:v>0.3483</c:v>
                </c:pt>
                <c:pt idx="1766">
                  <c:v>0.3397</c:v>
                </c:pt>
                <c:pt idx="1767">
                  <c:v>0.33539999999999998</c:v>
                </c:pt>
                <c:pt idx="1768">
                  <c:v>0.3397</c:v>
                </c:pt>
                <c:pt idx="1769">
                  <c:v>0.3397</c:v>
                </c:pt>
                <c:pt idx="1770">
                  <c:v>0.33539999999999998</c:v>
                </c:pt>
                <c:pt idx="1771">
                  <c:v>0.3397</c:v>
                </c:pt>
                <c:pt idx="1772">
                  <c:v>0.3397</c:v>
                </c:pt>
                <c:pt idx="1773">
                  <c:v>0.3397</c:v>
                </c:pt>
                <c:pt idx="1774">
                  <c:v>0.32679999999999998</c:v>
                </c:pt>
                <c:pt idx="1775">
                  <c:v>0.33110000000000001</c:v>
                </c:pt>
                <c:pt idx="1776">
                  <c:v>0.32679999999999998</c:v>
                </c:pt>
                <c:pt idx="1777">
                  <c:v>0.33539999999999998</c:v>
                </c:pt>
                <c:pt idx="1778">
                  <c:v>0.33110000000000001</c:v>
                </c:pt>
                <c:pt idx="1779">
                  <c:v>0.3483</c:v>
                </c:pt>
                <c:pt idx="1780">
                  <c:v>0.33539999999999998</c:v>
                </c:pt>
                <c:pt idx="1781">
                  <c:v>0.3397</c:v>
                </c:pt>
                <c:pt idx="1782">
                  <c:v>0.33539999999999998</c:v>
                </c:pt>
                <c:pt idx="1783">
                  <c:v>0.32250000000000001</c:v>
                </c:pt>
                <c:pt idx="1784">
                  <c:v>0.32679999999999998</c:v>
                </c:pt>
                <c:pt idx="1785">
                  <c:v>0.32679999999999998</c:v>
                </c:pt>
                <c:pt idx="1786">
                  <c:v>0.32679999999999998</c:v>
                </c:pt>
                <c:pt idx="1787">
                  <c:v>0.32679999999999998</c:v>
                </c:pt>
                <c:pt idx="1788">
                  <c:v>0.33110000000000001</c:v>
                </c:pt>
                <c:pt idx="1789">
                  <c:v>0.32679999999999998</c:v>
                </c:pt>
                <c:pt idx="1790">
                  <c:v>0.32679999999999998</c:v>
                </c:pt>
                <c:pt idx="1791">
                  <c:v>0.30959999999999999</c:v>
                </c:pt>
                <c:pt idx="1792">
                  <c:v>0.34399999999999997</c:v>
                </c:pt>
                <c:pt idx="1793">
                  <c:v>0.3397</c:v>
                </c:pt>
                <c:pt idx="1794">
                  <c:v>0.3397</c:v>
                </c:pt>
                <c:pt idx="1795">
                  <c:v>0.3397</c:v>
                </c:pt>
                <c:pt idx="1796">
                  <c:v>0.33110000000000001</c:v>
                </c:pt>
                <c:pt idx="1797">
                  <c:v>0.3397</c:v>
                </c:pt>
                <c:pt idx="1798">
                  <c:v>0.3397</c:v>
                </c:pt>
                <c:pt idx="1799">
                  <c:v>0.3397</c:v>
                </c:pt>
                <c:pt idx="1800">
                  <c:v>0.33110000000000001</c:v>
                </c:pt>
                <c:pt idx="1801">
                  <c:v>0.33110000000000001</c:v>
                </c:pt>
                <c:pt idx="1802">
                  <c:v>0.33539999999999998</c:v>
                </c:pt>
                <c:pt idx="1803">
                  <c:v>0.33539999999999998</c:v>
                </c:pt>
                <c:pt idx="1804">
                  <c:v>0.33539999999999998</c:v>
                </c:pt>
                <c:pt idx="1805">
                  <c:v>0.32679999999999998</c:v>
                </c:pt>
                <c:pt idx="1806">
                  <c:v>0.31390000000000001</c:v>
                </c:pt>
                <c:pt idx="1807">
                  <c:v>0.32250000000000001</c:v>
                </c:pt>
                <c:pt idx="1808">
                  <c:v>0.30959999999999999</c:v>
                </c:pt>
                <c:pt idx="1809">
                  <c:v>0.30530000000000002</c:v>
                </c:pt>
                <c:pt idx="1810">
                  <c:v>0.30099999999999999</c:v>
                </c:pt>
                <c:pt idx="1811">
                  <c:v>0.30530000000000002</c:v>
                </c:pt>
                <c:pt idx="1812">
                  <c:v>0.30099999999999999</c:v>
                </c:pt>
                <c:pt idx="1813">
                  <c:v>0.29670000000000002</c:v>
                </c:pt>
                <c:pt idx="1814">
                  <c:v>0.30530000000000002</c:v>
                </c:pt>
                <c:pt idx="1815">
                  <c:v>0.30099999999999999</c:v>
                </c:pt>
                <c:pt idx="1816">
                  <c:v>0.30099999999999999</c:v>
                </c:pt>
                <c:pt idx="1817">
                  <c:v>0.30530000000000002</c:v>
                </c:pt>
                <c:pt idx="1818">
                  <c:v>0.31390000000000001</c:v>
                </c:pt>
                <c:pt idx="1819">
                  <c:v>0.30959999999999999</c:v>
                </c:pt>
                <c:pt idx="1820">
                  <c:v>0.30959999999999999</c:v>
                </c:pt>
                <c:pt idx="1821">
                  <c:v>0.30099999999999999</c:v>
                </c:pt>
                <c:pt idx="1822">
                  <c:v>0.31819999999999998</c:v>
                </c:pt>
                <c:pt idx="1823">
                  <c:v>0.31390000000000001</c:v>
                </c:pt>
                <c:pt idx="1824">
                  <c:v>0.32250000000000001</c:v>
                </c:pt>
                <c:pt idx="1825">
                  <c:v>0.31819999999999998</c:v>
                </c:pt>
                <c:pt idx="1826">
                  <c:v>0.30530000000000002</c:v>
                </c:pt>
                <c:pt idx="1827">
                  <c:v>0.30530000000000002</c:v>
                </c:pt>
                <c:pt idx="1828">
                  <c:v>0.30099999999999999</c:v>
                </c:pt>
                <c:pt idx="1829">
                  <c:v>0.31390000000000001</c:v>
                </c:pt>
                <c:pt idx="1830">
                  <c:v>0.31390000000000001</c:v>
                </c:pt>
                <c:pt idx="1831">
                  <c:v>0.31819999999999998</c:v>
                </c:pt>
                <c:pt idx="1832">
                  <c:v>0.31390000000000001</c:v>
                </c:pt>
                <c:pt idx="1833">
                  <c:v>0.31819999999999998</c:v>
                </c:pt>
                <c:pt idx="1834">
                  <c:v>0.30530000000000002</c:v>
                </c:pt>
                <c:pt idx="1835">
                  <c:v>0.30530000000000002</c:v>
                </c:pt>
                <c:pt idx="1836">
                  <c:v>0.29670000000000002</c:v>
                </c:pt>
                <c:pt idx="1837">
                  <c:v>0.30530000000000002</c:v>
                </c:pt>
                <c:pt idx="1838">
                  <c:v>0.30530000000000002</c:v>
                </c:pt>
                <c:pt idx="1839">
                  <c:v>0.30959999999999999</c:v>
                </c:pt>
                <c:pt idx="1840">
                  <c:v>0.29670000000000002</c:v>
                </c:pt>
                <c:pt idx="1841">
                  <c:v>0.29239999999999999</c:v>
                </c:pt>
                <c:pt idx="1842">
                  <c:v>0.29239999999999999</c:v>
                </c:pt>
                <c:pt idx="1843">
                  <c:v>0.28810000000000002</c:v>
                </c:pt>
                <c:pt idx="1844">
                  <c:v>0.28810000000000002</c:v>
                </c:pt>
                <c:pt idx="1845">
                  <c:v>0.28810000000000002</c:v>
                </c:pt>
                <c:pt idx="1846">
                  <c:v>0.28810000000000002</c:v>
                </c:pt>
                <c:pt idx="1847">
                  <c:v>0.30530000000000002</c:v>
                </c:pt>
                <c:pt idx="1848">
                  <c:v>0.29239999999999999</c:v>
                </c:pt>
                <c:pt idx="1849">
                  <c:v>0.28810000000000002</c:v>
                </c:pt>
                <c:pt idx="1850">
                  <c:v>0.28810000000000002</c:v>
                </c:pt>
                <c:pt idx="1851">
                  <c:v>0.28810000000000002</c:v>
                </c:pt>
                <c:pt idx="1852">
                  <c:v>0.29670000000000002</c:v>
                </c:pt>
                <c:pt idx="1853">
                  <c:v>0.30099999999999999</c:v>
                </c:pt>
                <c:pt idx="1854">
                  <c:v>0.30959999999999999</c:v>
                </c:pt>
                <c:pt idx="1855">
                  <c:v>0.30099999999999999</c:v>
                </c:pt>
                <c:pt idx="1856">
                  <c:v>0.32250000000000001</c:v>
                </c:pt>
                <c:pt idx="1857">
                  <c:v>0.31819999999999998</c:v>
                </c:pt>
                <c:pt idx="1858">
                  <c:v>0.30099999999999999</c:v>
                </c:pt>
                <c:pt idx="1859">
                  <c:v>0.32250000000000001</c:v>
                </c:pt>
                <c:pt idx="1860">
                  <c:v>0.30959999999999999</c:v>
                </c:pt>
                <c:pt idx="1861">
                  <c:v>0.33539999999999998</c:v>
                </c:pt>
                <c:pt idx="1862">
                  <c:v>0.33539999999999998</c:v>
                </c:pt>
                <c:pt idx="1863">
                  <c:v>0.33110000000000001</c:v>
                </c:pt>
                <c:pt idx="1864">
                  <c:v>0.32679999999999998</c:v>
                </c:pt>
                <c:pt idx="1865">
                  <c:v>0.33539999999999998</c:v>
                </c:pt>
                <c:pt idx="1866">
                  <c:v>0.32250000000000001</c:v>
                </c:pt>
                <c:pt idx="1867">
                  <c:v>0.31819999999999998</c:v>
                </c:pt>
                <c:pt idx="1868">
                  <c:v>0.30530000000000002</c:v>
                </c:pt>
                <c:pt idx="1869">
                  <c:v>0.30099999999999999</c:v>
                </c:pt>
                <c:pt idx="1870">
                  <c:v>0.30530000000000002</c:v>
                </c:pt>
                <c:pt idx="1871">
                  <c:v>0.30530000000000002</c:v>
                </c:pt>
                <c:pt idx="1872">
                  <c:v>0.29670000000000002</c:v>
                </c:pt>
                <c:pt idx="1873">
                  <c:v>0.30099999999999999</c:v>
                </c:pt>
                <c:pt idx="1874">
                  <c:v>0.30530000000000002</c:v>
                </c:pt>
                <c:pt idx="1875">
                  <c:v>0.30530000000000002</c:v>
                </c:pt>
                <c:pt idx="1876">
                  <c:v>0.31390000000000001</c:v>
                </c:pt>
                <c:pt idx="1877">
                  <c:v>0.29239999999999999</c:v>
                </c:pt>
                <c:pt idx="1878">
                  <c:v>0.29670000000000002</c:v>
                </c:pt>
                <c:pt idx="1879">
                  <c:v>0.29239999999999999</c:v>
                </c:pt>
                <c:pt idx="1880">
                  <c:v>0.30099999999999999</c:v>
                </c:pt>
                <c:pt idx="1881">
                  <c:v>0.30530000000000002</c:v>
                </c:pt>
                <c:pt idx="1882">
                  <c:v>0.30099999999999999</c:v>
                </c:pt>
                <c:pt idx="1883">
                  <c:v>0.30530000000000002</c:v>
                </c:pt>
                <c:pt idx="1884">
                  <c:v>0.29670000000000002</c:v>
                </c:pt>
                <c:pt idx="1885">
                  <c:v>0.27950000000000003</c:v>
                </c:pt>
                <c:pt idx="1886">
                  <c:v>0.27950000000000003</c:v>
                </c:pt>
                <c:pt idx="1887">
                  <c:v>0.2752</c:v>
                </c:pt>
                <c:pt idx="1888">
                  <c:v>0.27950000000000003</c:v>
                </c:pt>
                <c:pt idx="1889">
                  <c:v>0.2838</c:v>
                </c:pt>
                <c:pt idx="1890">
                  <c:v>0.30099999999999999</c:v>
                </c:pt>
                <c:pt idx="1891">
                  <c:v>0.2838</c:v>
                </c:pt>
                <c:pt idx="1892">
                  <c:v>0.2838</c:v>
                </c:pt>
                <c:pt idx="1893">
                  <c:v>0.28810000000000002</c:v>
                </c:pt>
                <c:pt idx="1894">
                  <c:v>0.28810000000000002</c:v>
                </c:pt>
                <c:pt idx="1895">
                  <c:v>0.27950000000000003</c:v>
                </c:pt>
                <c:pt idx="1896">
                  <c:v>0.30099999999999999</c:v>
                </c:pt>
                <c:pt idx="1897">
                  <c:v>0.30099999999999999</c:v>
                </c:pt>
                <c:pt idx="1898">
                  <c:v>0.28810000000000002</c:v>
                </c:pt>
                <c:pt idx="1899">
                  <c:v>0.29670000000000002</c:v>
                </c:pt>
                <c:pt idx="1900">
                  <c:v>0.29670000000000002</c:v>
                </c:pt>
                <c:pt idx="1901">
                  <c:v>0.29670000000000002</c:v>
                </c:pt>
                <c:pt idx="1902">
                  <c:v>0.29239999999999999</c:v>
                </c:pt>
                <c:pt idx="1903">
                  <c:v>0.29239999999999999</c:v>
                </c:pt>
                <c:pt idx="1904">
                  <c:v>0.27950000000000003</c:v>
                </c:pt>
                <c:pt idx="1905">
                  <c:v>0.2838</c:v>
                </c:pt>
                <c:pt idx="1906">
                  <c:v>0.2838</c:v>
                </c:pt>
                <c:pt idx="1907">
                  <c:v>0.28810000000000002</c:v>
                </c:pt>
                <c:pt idx="1908">
                  <c:v>0.29239999999999999</c:v>
                </c:pt>
                <c:pt idx="1909">
                  <c:v>0.29670000000000002</c:v>
                </c:pt>
                <c:pt idx="1910">
                  <c:v>0.28810000000000002</c:v>
                </c:pt>
                <c:pt idx="1911">
                  <c:v>0.49020000000000002</c:v>
                </c:pt>
                <c:pt idx="1912">
                  <c:v>0.33539999999999998</c:v>
                </c:pt>
                <c:pt idx="1913">
                  <c:v>0.32250000000000001</c:v>
                </c:pt>
                <c:pt idx="1914">
                  <c:v>0.32679999999999998</c:v>
                </c:pt>
                <c:pt idx="1915">
                  <c:v>0.32679999999999998</c:v>
                </c:pt>
                <c:pt idx="1916">
                  <c:v>0.29239999999999999</c:v>
                </c:pt>
                <c:pt idx="1917">
                  <c:v>0.28810000000000002</c:v>
                </c:pt>
                <c:pt idx="1918">
                  <c:v>0.27950000000000003</c:v>
                </c:pt>
                <c:pt idx="1919">
                  <c:v>0.2838</c:v>
                </c:pt>
                <c:pt idx="1920">
                  <c:v>0.27950000000000003</c:v>
                </c:pt>
                <c:pt idx="1921">
                  <c:v>0.2752</c:v>
                </c:pt>
                <c:pt idx="1922">
                  <c:v>0.29239999999999999</c:v>
                </c:pt>
                <c:pt idx="1923">
                  <c:v>0.32679999999999998</c:v>
                </c:pt>
                <c:pt idx="1924">
                  <c:v>0.33539999999999998</c:v>
                </c:pt>
                <c:pt idx="1925">
                  <c:v>0.31819999999999998</c:v>
                </c:pt>
                <c:pt idx="1926">
                  <c:v>0.30959999999999999</c:v>
                </c:pt>
                <c:pt idx="1927">
                  <c:v>0.32250000000000001</c:v>
                </c:pt>
                <c:pt idx="1928">
                  <c:v>0.32250000000000001</c:v>
                </c:pt>
                <c:pt idx="1929">
                  <c:v>0.28810000000000002</c:v>
                </c:pt>
                <c:pt idx="1930">
                  <c:v>0.28810000000000002</c:v>
                </c:pt>
                <c:pt idx="1931">
                  <c:v>0.27950000000000003</c:v>
                </c:pt>
                <c:pt idx="1932">
                  <c:v>0.2752</c:v>
                </c:pt>
                <c:pt idx="1933">
                  <c:v>0.28810000000000002</c:v>
                </c:pt>
                <c:pt idx="1934">
                  <c:v>0.27950000000000003</c:v>
                </c:pt>
                <c:pt idx="1935">
                  <c:v>0.2838</c:v>
                </c:pt>
                <c:pt idx="1936">
                  <c:v>0.28810000000000002</c:v>
                </c:pt>
                <c:pt idx="1937">
                  <c:v>0.7611</c:v>
                </c:pt>
                <c:pt idx="1938">
                  <c:v>0.6966</c:v>
                </c:pt>
                <c:pt idx="1939">
                  <c:v>0.8256</c:v>
                </c:pt>
                <c:pt idx="1940">
                  <c:v>0.87290000000000001</c:v>
                </c:pt>
                <c:pt idx="1941">
                  <c:v>0.84279999999999999</c:v>
                </c:pt>
                <c:pt idx="1942">
                  <c:v>0.76970000000000005</c:v>
                </c:pt>
                <c:pt idx="1943">
                  <c:v>0.79120000000000001</c:v>
                </c:pt>
                <c:pt idx="1944">
                  <c:v>0.86</c:v>
                </c:pt>
                <c:pt idx="1945">
                  <c:v>0.83850000000000002</c:v>
                </c:pt>
                <c:pt idx="1946">
                  <c:v>0.73099999999999998</c:v>
                </c:pt>
                <c:pt idx="1947">
                  <c:v>0.80410000000000004</c:v>
                </c:pt>
                <c:pt idx="1948">
                  <c:v>0.75249999999999995</c:v>
                </c:pt>
                <c:pt idx="1949">
                  <c:v>0.7611</c:v>
                </c:pt>
                <c:pt idx="1950">
                  <c:v>0.7611</c:v>
                </c:pt>
                <c:pt idx="1951">
                  <c:v>0.7611</c:v>
                </c:pt>
                <c:pt idx="1952">
                  <c:v>0.69230000000000003</c:v>
                </c:pt>
                <c:pt idx="1953">
                  <c:v>0.76970000000000005</c:v>
                </c:pt>
                <c:pt idx="1954">
                  <c:v>0.76970000000000005</c:v>
                </c:pt>
                <c:pt idx="1955">
                  <c:v>0.8901</c:v>
                </c:pt>
                <c:pt idx="1956">
                  <c:v>0.82989999999999997</c:v>
                </c:pt>
                <c:pt idx="1957">
                  <c:v>0.98899999999999999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7.7399999999999997E-2</c:v>
                </c:pt>
                <c:pt idx="1962">
                  <c:v>0.59340000000000004</c:v>
                </c:pt>
                <c:pt idx="1963">
                  <c:v>0.66649999999999998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1.29E-2</c:v>
                </c:pt>
                <c:pt idx="1968">
                  <c:v>0.18920000000000001</c:v>
                </c:pt>
                <c:pt idx="1969">
                  <c:v>0.60199999999999998</c:v>
                </c:pt>
                <c:pt idx="1970">
                  <c:v>0.64070000000000005</c:v>
                </c:pt>
                <c:pt idx="1971">
                  <c:v>0.62350000000000005</c:v>
                </c:pt>
                <c:pt idx="1972">
                  <c:v>0.60629999999999995</c:v>
                </c:pt>
                <c:pt idx="1973">
                  <c:v>0.60629999999999995</c:v>
                </c:pt>
                <c:pt idx="1974">
                  <c:v>0.58479999999999999</c:v>
                </c:pt>
                <c:pt idx="1975">
                  <c:v>0.60199999999999998</c:v>
                </c:pt>
                <c:pt idx="1976">
                  <c:v>0.6149</c:v>
                </c:pt>
                <c:pt idx="1977">
                  <c:v>0.59340000000000004</c:v>
                </c:pt>
                <c:pt idx="1978">
                  <c:v>0.6321</c:v>
                </c:pt>
                <c:pt idx="1979">
                  <c:v>0.70089999999999997</c:v>
                </c:pt>
                <c:pt idx="1980">
                  <c:v>0.73529999999999995</c:v>
                </c:pt>
                <c:pt idx="1981">
                  <c:v>0.72670000000000001</c:v>
                </c:pt>
                <c:pt idx="1982">
                  <c:v>0.73099999999999998</c:v>
                </c:pt>
                <c:pt idx="1983">
                  <c:v>0.72670000000000001</c:v>
                </c:pt>
                <c:pt idx="1984">
                  <c:v>0.72670000000000001</c:v>
                </c:pt>
                <c:pt idx="1985">
                  <c:v>0.6321</c:v>
                </c:pt>
                <c:pt idx="1986">
                  <c:v>0.70950000000000002</c:v>
                </c:pt>
                <c:pt idx="1987">
                  <c:v>0.71379999999999999</c:v>
                </c:pt>
                <c:pt idx="1988">
                  <c:v>0.68369999999999997</c:v>
                </c:pt>
                <c:pt idx="1989">
                  <c:v>0.74819999999999998</c:v>
                </c:pt>
                <c:pt idx="1990">
                  <c:v>0.69230000000000003</c:v>
                </c:pt>
                <c:pt idx="1991">
                  <c:v>0.59770000000000001</c:v>
                </c:pt>
                <c:pt idx="1992">
                  <c:v>0.56759999999999999</c:v>
                </c:pt>
                <c:pt idx="1993">
                  <c:v>0.58050000000000002</c:v>
                </c:pt>
                <c:pt idx="1994">
                  <c:v>0.59770000000000001</c:v>
                </c:pt>
                <c:pt idx="1995">
                  <c:v>0.66220000000000001</c:v>
                </c:pt>
                <c:pt idx="1996">
                  <c:v>0.66220000000000001</c:v>
                </c:pt>
                <c:pt idx="1997">
                  <c:v>0.58909999999999996</c:v>
                </c:pt>
                <c:pt idx="1998">
                  <c:v>0.57189999999999996</c:v>
                </c:pt>
                <c:pt idx="1999">
                  <c:v>0.56330000000000002</c:v>
                </c:pt>
                <c:pt idx="2000">
                  <c:v>0.61060000000000003</c:v>
                </c:pt>
                <c:pt idx="2001">
                  <c:v>0.60629999999999995</c:v>
                </c:pt>
                <c:pt idx="2002">
                  <c:v>0.60199999999999998</c:v>
                </c:pt>
                <c:pt idx="2003">
                  <c:v>0.59770000000000001</c:v>
                </c:pt>
                <c:pt idx="2004">
                  <c:v>0.74819999999999998</c:v>
                </c:pt>
                <c:pt idx="2005">
                  <c:v>0.64500000000000002</c:v>
                </c:pt>
                <c:pt idx="2006">
                  <c:v>0.60629999999999995</c:v>
                </c:pt>
                <c:pt idx="2007">
                  <c:v>0.70520000000000005</c:v>
                </c:pt>
                <c:pt idx="2008">
                  <c:v>0.69230000000000003</c:v>
                </c:pt>
                <c:pt idx="2009">
                  <c:v>0.56330000000000002</c:v>
                </c:pt>
                <c:pt idx="2010">
                  <c:v>0.68369999999999997</c:v>
                </c:pt>
                <c:pt idx="2011">
                  <c:v>0.69230000000000003</c:v>
                </c:pt>
                <c:pt idx="2012">
                  <c:v>0.67079999999999995</c:v>
                </c:pt>
                <c:pt idx="2013">
                  <c:v>0.6794</c:v>
                </c:pt>
                <c:pt idx="2014">
                  <c:v>0.52459999999999996</c:v>
                </c:pt>
                <c:pt idx="2015">
                  <c:v>0.50309999999999999</c:v>
                </c:pt>
                <c:pt idx="2016">
                  <c:v>0.4945</c:v>
                </c:pt>
                <c:pt idx="2017">
                  <c:v>0.43430000000000002</c:v>
                </c:pt>
                <c:pt idx="2018">
                  <c:v>0.42570000000000002</c:v>
                </c:pt>
                <c:pt idx="2019">
                  <c:v>0.4128</c:v>
                </c:pt>
                <c:pt idx="2020">
                  <c:v>0.36980000000000002</c:v>
                </c:pt>
                <c:pt idx="2021">
                  <c:v>0.35260000000000002</c:v>
                </c:pt>
                <c:pt idx="2022">
                  <c:v>0.3569</c:v>
                </c:pt>
                <c:pt idx="2023">
                  <c:v>0.38269999999999998</c:v>
                </c:pt>
                <c:pt idx="2024">
                  <c:v>0.3569</c:v>
                </c:pt>
                <c:pt idx="2025">
                  <c:v>0.36120000000000002</c:v>
                </c:pt>
                <c:pt idx="2026">
                  <c:v>0.36120000000000002</c:v>
                </c:pt>
                <c:pt idx="2027">
                  <c:v>0.36980000000000002</c:v>
                </c:pt>
                <c:pt idx="2028">
                  <c:v>0.39129999999999998</c:v>
                </c:pt>
                <c:pt idx="2029">
                  <c:v>0.36980000000000002</c:v>
                </c:pt>
                <c:pt idx="2030">
                  <c:v>0.3569</c:v>
                </c:pt>
                <c:pt idx="2031">
                  <c:v>0.3483</c:v>
                </c:pt>
                <c:pt idx="2032">
                  <c:v>0.39560000000000001</c:v>
                </c:pt>
                <c:pt idx="2033">
                  <c:v>0.3569</c:v>
                </c:pt>
                <c:pt idx="2034">
                  <c:v>0.3397</c:v>
                </c:pt>
                <c:pt idx="2035">
                  <c:v>0.35260000000000002</c:v>
                </c:pt>
                <c:pt idx="2036">
                  <c:v>0.35260000000000002</c:v>
                </c:pt>
                <c:pt idx="2037">
                  <c:v>0.36549999999999999</c:v>
                </c:pt>
                <c:pt idx="2038">
                  <c:v>0.35260000000000002</c:v>
                </c:pt>
                <c:pt idx="2039">
                  <c:v>0.3569</c:v>
                </c:pt>
                <c:pt idx="2040">
                  <c:v>0.3397</c:v>
                </c:pt>
                <c:pt idx="2041">
                  <c:v>0.36120000000000002</c:v>
                </c:pt>
                <c:pt idx="2042">
                  <c:v>0.3569</c:v>
                </c:pt>
                <c:pt idx="2043">
                  <c:v>0.43</c:v>
                </c:pt>
                <c:pt idx="2044">
                  <c:v>0.36120000000000002</c:v>
                </c:pt>
                <c:pt idx="2045">
                  <c:v>0.36980000000000002</c:v>
                </c:pt>
                <c:pt idx="2046">
                  <c:v>0.36980000000000002</c:v>
                </c:pt>
                <c:pt idx="2047">
                  <c:v>0.36980000000000002</c:v>
                </c:pt>
                <c:pt idx="2048">
                  <c:v>0.36549999999999999</c:v>
                </c:pt>
                <c:pt idx="2049">
                  <c:v>0.36980000000000002</c:v>
                </c:pt>
                <c:pt idx="2050">
                  <c:v>0.36549999999999999</c:v>
                </c:pt>
                <c:pt idx="2051">
                  <c:v>0.36549999999999999</c:v>
                </c:pt>
                <c:pt idx="2052">
                  <c:v>0.3569</c:v>
                </c:pt>
                <c:pt idx="2053">
                  <c:v>0.41710000000000003</c:v>
                </c:pt>
                <c:pt idx="2054">
                  <c:v>0.36549999999999999</c:v>
                </c:pt>
                <c:pt idx="2055">
                  <c:v>0.36120000000000002</c:v>
                </c:pt>
                <c:pt idx="2056">
                  <c:v>0.37840000000000001</c:v>
                </c:pt>
                <c:pt idx="2057">
                  <c:v>0.35260000000000002</c:v>
                </c:pt>
                <c:pt idx="2058">
                  <c:v>0.37840000000000001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6.4500000000000002E-2</c:v>
                </c:pt>
                <c:pt idx="2063">
                  <c:v>0.64500000000000002</c:v>
                </c:pt>
                <c:pt idx="2064">
                  <c:v>0.4128</c:v>
                </c:pt>
                <c:pt idx="2065">
                  <c:v>0.39560000000000001</c:v>
                </c:pt>
                <c:pt idx="2066">
                  <c:v>0.34399999999999997</c:v>
                </c:pt>
                <c:pt idx="2067">
                  <c:v>0.36980000000000002</c:v>
                </c:pt>
                <c:pt idx="2068">
                  <c:v>0.37840000000000001</c:v>
                </c:pt>
                <c:pt idx="2069">
                  <c:v>0.37840000000000001</c:v>
                </c:pt>
                <c:pt idx="2070">
                  <c:v>0.36980000000000002</c:v>
                </c:pt>
                <c:pt idx="2071">
                  <c:v>0.3569</c:v>
                </c:pt>
                <c:pt idx="2072">
                  <c:v>0.61919999999999997</c:v>
                </c:pt>
                <c:pt idx="2073">
                  <c:v>0.54179999999999995</c:v>
                </c:pt>
                <c:pt idx="2074">
                  <c:v>0.41710000000000003</c:v>
                </c:pt>
                <c:pt idx="2075">
                  <c:v>0.39129999999999998</c:v>
                </c:pt>
                <c:pt idx="2076">
                  <c:v>0.41710000000000003</c:v>
                </c:pt>
                <c:pt idx="2077">
                  <c:v>1.1008</c:v>
                </c:pt>
                <c:pt idx="2078">
                  <c:v>0.42570000000000002</c:v>
                </c:pt>
                <c:pt idx="2079">
                  <c:v>0.44719999999999999</c:v>
                </c:pt>
                <c:pt idx="2080">
                  <c:v>0.3483</c:v>
                </c:pt>
                <c:pt idx="2081">
                  <c:v>0.35260000000000002</c:v>
                </c:pt>
                <c:pt idx="2082">
                  <c:v>0.34399999999999997</c:v>
                </c:pt>
                <c:pt idx="2083">
                  <c:v>0.3397</c:v>
                </c:pt>
                <c:pt idx="2084">
                  <c:v>0.3397</c:v>
                </c:pt>
                <c:pt idx="2085">
                  <c:v>0.3397</c:v>
                </c:pt>
                <c:pt idx="2086">
                  <c:v>0.35260000000000002</c:v>
                </c:pt>
                <c:pt idx="2087">
                  <c:v>0.35260000000000002</c:v>
                </c:pt>
                <c:pt idx="2088">
                  <c:v>0.3397</c:v>
                </c:pt>
                <c:pt idx="2089">
                  <c:v>0.36549999999999999</c:v>
                </c:pt>
                <c:pt idx="2090">
                  <c:v>0.35260000000000002</c:v>
                </c:pt>
                <c:pt idx="2091">
                  <c:v>0.3569</c:v>
                </c:pt>
                <c:pt idx="2092">
                  <c:v>0.3397</c:v>
                </c:pt>
                <c:pt idx="2093">
                  <c:v>0.3483</c:v>
                </c:pt>
                <c:pt idx="2094">
                  <c:v>0.3569</c:v>
                </c:pt>
                <c:pt idx="2095">
                  <c:v>0.3397</c:v>
                </c:pt>
                <c:pt idx="2096">
                  <c:v>0.3483</c:v>
                </c:pt>
                <c:pt idx="2097">
                  <c:v>0.3569</c:v>
                </c:pt>
                <c:pt idx="2098">
                  <c:v>0.3569</c:v>
                </c:pt>
                <c:pt idx="2099">
                  <c:v>0.37409999999999999</c:v>
                </c:pt>
                <c:pt idx="2100">
                  <c:v>0.36980000000000002</c:v>
                </c:pt>
                <c:pt idx="2101">
                  <c:v>0.3569</c:v>
                </c:pt>
                <c:pt idx="2102">
                  <c:v>0.35260000000000002</c:v>
                </c:pt>
                <c:pt idx="2103">
                  <c:v>0.35260000000000002</c:v>
                </c:pt>
                <c:pt idx="2104">
                  <c:v>0.36980000000000002</c:v>
                </c:pt>
                <c:pt idx="2105">
                  <c:v>0.36980000000000002</c:v>
                </c:pt>
                <c:pt idx="2106">
                  <c:v>0.37409999999999999</c:v>
                </c:pt>
                <c:pt idx="2107">
                  <c:v>0.3569</c:v>
                </c:pt>
                <c:pt idx="2108">
                  <c:v>0.36549999999999999</c:v>
                </c:pt>
                <c:pt idx="2109">
                  <c:v>0.35260000000000002</c:v>
                </c:pt>
                <c:pt idx="2110">
                  <c:v>0.3483</c:v>
                </c:pt>
                <c:pt idx="2111">
                  <c:v>0.33539999999999998</c:v>
                </c:pt>
                <c:pt idx="2112">
                  <c:v>0.33110000000000001</c:v>
                </c:pt>
                <c:pt idx="2113">
                  <c:v>0.3397</c:v>
                </c:pt>
                <c:pt idx="2114">
                  <c:v>0.39129999999999998</c:v>
                </c:pt>
                <c:pt idx="2115">
                  <c:v>0.37840000000000001</c:v>
                </c:pt>
                <c:pt idx="2116">
                  <c:v>0.4128</c:v>
                </c:pt>
                <c:pt idx="2117">
                  <c:v>0.35260000000000002</c:v>
                </c:pt>
                <c:pt idx="2118">
                  <c:v>0.36980000000000002</c:v>
                </c:pt>
                <c:pt idx="2119">
                  <c:v>0.36549999999999999</c:v>
                </c:pt>
                <c:pt idx="2120">
                  <c:v>0.4128</c:v>
                </c:pt>
                <c:pt idx="2121">
                  <c:v>0.41710000000000003</c:v>
                </c:pt>
                <c:pt idx="2122">
                  <c:v>0.3569</c:v>
                </c:pt>
                <c:pt idx="2123">
                  <c:v>0.4042</c:v>
                </c:pt>
                <c:pt idx="2124">
                  <c:v>0.36120000000000002</c:v>
                </c:pt>
                <c:pt idx="2125">
                  <c:v>0.36980000000000002</c:v>
                </c:pt>
                <c:pt idx="2126">
                  <c:v>0.36549999999999999</c:v>
                </c:pt>
                <c:pt idx="2127">
                  <c:v>0.37409999999999999</c:v>
                </c:pt>
                <c:pt idx="2128">
                  <c:v>0.39560000000000001</c:v>
                </c:pt>
                <c:pt idx="2129">
                  <c:v>0.38700000000000001</c:v>
                </c:pt>
                <c:pt idx="2130">
                  <c:v>0.38269999999999998</c:v>
                </c:pt>
                <c:pt idx="2131">
                  <c:v>0.38269999999999998</c:v>
                </c:pt>
                <c:pt idx="2132">
                  <c:v>0.38700000000000001</c:v>
                </c:pt>
                <c:pt idx="2133">
                  <c:v>0.49020000000000002</c:v>
                </c:pt>
                <c:pt idx="2134">
                  <c:v>0.44290000000000002</c:v>
                </c:pt>
                <c:pt idx="2135">
                  <c:v>0.41710000000000003</c:v>
                </c:pt>
                <c:pt idx="2136">
                  <c:v>0.36980000000000002</c:v>
                </c:pt>
                <c:pt idx="2137">
                  <c:v>0.35260000000000002</c:v>
                </c:pt>
                <c:pt idx="2138">
                  <c:v>0.3483</c:v>
                </c:pt>
                <c:pt idx="2139">
                  <c:v>0.36549999999999999</c:v>
                </c:pt>
                <c:pt idx="2140">
                  <c:v>0.3483</c:v>
                </c:pt>
                <c:pt idx="2141">
                  <c:v>0.36549999999999999</c:v>
                </c:pt>
                <c:pt idx="2142">
                  <c:v>0.3569</c:v>
                </c:pt>
                <c:pt idx="2143">
                  <c:v>0.3397</c:v>
                </c:pt>
                <c:pt idx="2144">
                  <c:v>0.33539999999999998</c:v>
                </c:pt>
                <c:pt idx="2145">
                  <c:v>0.33539999999999998</c:v>
                </c:pt>
                <c:pt idx="2146">
                  <c:v>0.3397</c:v>
                </c:pt>
                <c:pt idx="2147">
                  <c:v>0.48159999999999997</c:v>
                </c:pt>
                <c:pt idx="2148">
                  <c:v>0.37409999999999999</c:v>
                </c:pt>
                <c:pt idx="2149">
                  <c:v>0.41710000000000003</c:v>
                </c:pt>
                <c:pt idx="2150">
                  <c:v>0.4128</c:v>
                </c:pt>
                <c:pt idx="2151">
                  <c:v>0.45579999999999998</c:v>
                </c:pt>
                <c:pt idx="2152">
                  <c:v>0.33539999999999998</c:v>
                </c:pt>
                <c:pt idx="2153">
                  <c:v>0.3483</c:v>
                </c:pt>
                <c:pt idx="2154">
                  <c:v>0.36120000000000002</c:v>
                </c:pt>
                <c:pt idx="2155">
                  <c:v>0.3483</c:v>
                </c:pt>
                <c:pt idx="2156">
                  <c:v>0.3569</c:v>
                </c:pt>
                <c:pt idx="2157">
                  <c:v>0.35260000000000002</c:v>
                </c:pt>
                <c:pt idx="2158">
                  <c:v>0.3483</c:v>
                </c:pt>
                <c:pt idx="2159">
                  <c:v>0.3397</c:v>
                </c:pt>
                <c:pt idx="2160">
                  <c:v>0.3397</c:v>
                </c:pt>
                <c:pt idx="2161">
                  <c:v>0.3397</c:v>
                </c:pt>
                <c:pt idx="2162">
                  <c:v>0.3483</c:v>
                </c:pt>
                <c:pt idx="2163">
                  <c:v>0.4042</c:v>
                </c:pt>
                <c:pt idx="2164">
                  <c:v>0.35260000000000002</c:v>
                </c:pt>
                <c:pt idx="2165">
                  <c:v>0.3397</c:v>
                </c:pt>
                <c:pt idx="2166">
                  <c:v>0.34399999999999997</c:v>
                </c:pt>
                <c:pt idx="2167">
                  <c:v>0.35260000000000002</c:v>
                </c:pt>
                <c:pt idx="2168">
                  <c:v>0.36120000000000002</c:v>
                </c:pt>
                <c:pt idx="2169">
                  <c:v>0.3569</c:v>
                </c:pt>
                <c:pt idx="2170">
                  <c:v>0.3483</c:v>
                </c:pt>
                <c:pt idx="2171">
                  <c:v>0.50739999999999996</c:v>
                </c:pt>
                <c:pt idx="2172">
                  <c:v>0.4859</c:v>
                </c:pt>
                <c:pt idx="2173">
                  <c:v>0.37840000000000001</c:v>
                </c:pt>
                <c:pt idx="2174">
                  <c:v>0.35260000000000002</c:v>
                </c:pt>
                <c:pt idx="2175">
                  <c:v>0.36120000000000002</c:v>
                </c:pt>
                <c:pt idx="2176">
                  <c:v>0.3397</c:v>
                </c:pt>
                <c:pt idx="2177">
                  <c:v>0.3397</c:v>
                </c:pt>
                <c:pt idx="2178">
                  <c:v>0.3483</c:v>
                </c:pt>
                <c:pt idx="2179">
                  <c:v>0.3569</c:v>
                </c:pt>
                <c:pt idx="2180">
                  <c:v>0.37409999999999999</c:v>
                </c:pt>
                <c:pt idx="2181">
                  <c:v>0.35260000000000002</c:v>
                </c:pt>
                <c:pt idx="2182">
                  <c:v>0.36120000000000002</c:v>
                </c:pt>
                <c:pt idx="2183">
                  <c:v>0.36120000000000002</c:v>
                </c:pt>
                <c:pt idx="2184">
                  <c:v>0.3397</c:v>
                </c:pt>
                <c:pt idx="2185">
                  <c:v>0.3569</c:v>
                </c:pt>
                <c:pt idx="2186">
                  <c:v>0.3397</c:v>
                </c:pt>
                <c:pt idx="2187">
                  <c:v>0.33539999999999998</c:v>
                </c:pt>
                <c:pt idx="2188">
                  <c:v>0.33539999999999998</c:v>
                </c:pt>
                <c:pt idx="2189">
                  <c:v>0.3397</c:v>
                </c:pt>
                <c:pt idx="2190">
                  <c:v>0.3397</c:v>
                </c:pt>
                <c:pt idx="2191">
                  <c:v>0.6966</c:v>
                </c:pt>
                <c:pt idx="2192">
                  <c:v>0.31390000000000001</c:v>
                </c:pt>
                <c:pt idx="2193">
                  <c:v>0.32679999999999998</c:v>
                </c:pt>
                <c:pt idx="2194">
                  <c:v>0.32679999999999998</c:v>
                </c:pt>
                <c:pt idx="2195">
                  <c:v>0.33110000000000001</c:v>
                </c:pt>
                <c:pt idx="2196">
                  <c:v>0.33539999999999998</c:v>
                </c:pt>
                <c:pt idx="2197">
                  <c:v>0.35260000000000002</c:v>
                </c:pt>
                <c:pt idx="2198">
                  <c:v>0.3397</c:v>
                </c:pt>
                <c:pt idx="2199">
                  <c:v>0.31819999999999998</c:v>
                </c:pt>
                <c:pt idx="2200">
                  <c:v>0.33110000000000001</c:v>
                </c:pt>
                <c:pt idx="2201">
                  <c:v>0.33539999999999998</c:v>
                </c:pt>
                <c:pt idx="2202">
                  <c:v>0.3483</c:v>
                </c:pt>
                <c:pt idx="2203">
                  <c:v>0.4214</c:v>
                </c:pt>
                <c:pt idx="2204">
                  <c:v>0.4859</c:v>
                </c:pt>
                <c:pt idx="2205">
                  <c:v>0.4945</c:v>
                </c:pt>
                <c:pt idx="2206">
                  <c:v>0.3397</c:v>
                </c:pt>
                <c:pt idx="2207">
                  <c:v>0.33110000000000001</c:v>
                </c:pt>
                <c:pt idx="2208">
                  <c:v>0.32679999999999998</c:v>
                </c:pt>
                <c:pt idx="2209">
                  <c:v>0.3397</c:v>
                </c:pt>
                <c:pt idx="2210">
                  <c:v>0.33110000000000001</c:v>
                </c:pt>
                <c:pt idx="2211">
                  <c:v>0.32679999999999998</c:v>
                </c:pt>
                <c:pt idx="2212">
                  <c:v>0.33110000000000001</c:v>
                </c:pt>
                <c:pt idx="2213">
                  <c:v>0.33539999999999998</c:v>
                </c:pt>
                <c:pt idx="2214">
                  <c:v>0.3397</c:v>
                </c:pt>
                <c:pt idx="2215">
                  <c:v>0.55900000000000005</c:v>
                </c:pt>
                <c:pt idx="2216">
                  <c:v>0.3397</c:v>
                </c:pt>
                <c:pt idx="2217">
                  <c:v>0.3397</c:v>
                </c:pt>
                <c:pt idx="2218">
                  <c:v>0.33110000000000001</c:v>
                </c:pt>
                <c:pt idx="2219">
                  <c:v>0.33539999999999998</c:v>
                </c:pt>
                <c:pt idx="2220">
                  <c:v>0.33539999999999998</c:v>
                </c:pt>
                <c:pt idx="2221">
                  <c:v>0.33539999999999998</c:v>
                </c:pt>
                <c:pt idx="2222">
                  <c:v>0.33539999999999998</c:v>
                </c:pt>
                <c:pt idx="2223">
                  <c:v>0.33539999999999998</c:v>
                </c:pt>
                <c:pt idx="2224">
                  <c:v>0.33110000000000001</c:v>
                </c:pt>
                <c:pt idx="2225">
                  <c:v>0.33110000000000001</c:v>
                </c:pt>
                <c:pt idx="2226">
                  <c:v>0.32679999999999998</c:v>
                </c:pt>
                <c:pt idx="2227">
                  <c:v>0.32679999999999998</c:v>
                </c:pt>
                <c:pt idx="2228">
                  <c:v>0.32679999999999998</c:v>
                </c:pt>
                <c:pt idx="2229">
                  <c:v>0.3397</c:v>
                </c:pt>
                <c:pt idx="2230">
                  <c:v>0.31819999999999998</c:v>
                </c:pt>
                <c:pt idx="2231">
                  <c:v>0.32250000000000001</c:v>
                </c:pt>
                <c:pt idx="2232">
                  <c:v>0.32250000000000001</c:v>
                </c:pt>
                <c:pt idx="2233">
                  <c:v>0.33539999999999998</c:v>
                </c:pt>
                <c:pt idx="2234">
                  <c:v>0.32250000000000001</c:v>
                </c:pt>
                <c:pt idx="2235">
                  <c:v>0.32250000000000001</c:v>
                </c:pt>
                <c:pt idx="2236">
                  <c:v>0.31819999999999998</c:v>
                </c:pt>
                <c:pt idx="2237">
                  <c:v>0.30530000000000002</c:v>
                </c:pt>
                <c:pt idx="2238">
                  <c:v>0.31390000000000001</c:v>
                </c:pt>
                <c:pt idx="2239">
                  <c:v>0.32250000000000001</c:v>
                </c:pt>
                <c:pt idx="2240">
                  <c:v>0.31819999999999998</c:v>
                </c:pt>
                <c:pt idx="2241">
                  <c:v>0.31819999999999998</c:v>
                </c:pt>
                <c:pt idx="2242">
                  <c:v>0.32250000000000001</c:v>
                </c:pt>
                <c:pt idx="2243">
                  <c:v>0.32679999999999998</c:v>
                </c:pt>
                <c:pt idx="2244">
                  <c:v>0.32679999999999998</c:v>
                </c:pt>
                <c:pt idx="2245">
                  <c:v>0.3397</c:v>
                </c:pt>
                <c:pt idx="2246">
                  <c:v>0.3397</c:v>
                </c:pt>
                <c:pt idx="2247">
                  <c:v>0.3397</c:v>
                </c:pt>
                <c:pt idx="2248">
                  <c:v>0.31819999999999998</c:v>
                </c:pt>
                <c:pt idx="2249">
                  <c:v>0.32679999999999998</c:v>
                </c:pt>
                <c:pt idx="2250">
                  <c:v>0.32679999999999998</c:v>
                </c:pt>
                <c:pt idx="2251">
                  <c:v>0.33110000000000001</c:v>
                </c:pt>
                <c:pt idx="2252">
                  <c:v>0.32679999999999998</c:v>
                </c:pt>
                <c:pt idx="2253">
                  <c:v>0.32250000000000001</c:v>
                </c:pt>
                <c:pt idx="2254">
                  <c:v>0.32679999999999998</c:v>
                </c:pt>
                <c:pt idx="2255">
                  <c:v>0.32250000000000001</c:v>
                </c:pt>
                <c:pt idx="2256">
                  <c:v>0.30959999999999999</c:v>
                </c:pt>
                <c:pt idx="2257">
                  <c:v>0.30099999999999999</c:v>
                </c:pt>
                <c:pt idx="2258">
                  <c:v>0.31390000000000001</c:v>
                </c:pt>
                <c:pt idx="2259">
                  <c:v>0.33539999999999998</c:v>
                </c:pt>
                <c:pt idx="2260">
                  <c:v>0.33110000000000001</c:v>
                </c:pt>
                <c:pt idx="2261">
                  <c:v>0.32250000000000001</c:v>
                </c:pt>
                <c:pt idx="2262">
                  <c:v>0.34399999999999997</c:v>
                </c:pt>
                <c:pt idx="2263">
                  <c:v>0.31819999999999998</c:v>
                </c:pt>
                <c:pt idx="2264">
                  <c:v>0.33110000000000001</c:v>
                </c:pt>
                <c:pt idx="2265">
                  <c:v>0.3397</c:v>
                </c:pt>
                <c:pt idx="2266">
                  <c:v>0.3397</c:v>
                </c:pt>
                <c:pt idx="2267">
                  <c:v>0.3397</c:v>
                </c:pt>
                <c:pt idx="2268">
                  <c:v>0.33110000000000001</c:v>
                </c:pt>
                <c:pt idx="2269">
                  <c:v>0.33110000000000001</c:v>
                </c:pt>
                <c:pt idx="2270">
                  <c:v>0.3397</c:v>
                </c:pt>
                <c:pt idx="2271">
                  <c:v>0.3569</c:v>
                </c:pt>
                <c:pt idx="2272">
                  <c:v>0.3569</c:v>
                </c:pt>
                <c:pt idx="2273">
                  <c:v>0.3397</c:v>
                </c:pt>
                <c:pt idx="2274">
                  <c:v>0.33539999999999998</c:v>
                </c:pt>
                <c:pt idx="2275">
                  <c:v>0.3397</c:v>
                </c:pt>
                <c:pt idx="2276">
                  <c:v>0.32679999999999998</c:v>
                </c:pt>
                <c:pt idx="2277">
                  <c:v>0.3483</c:v>
                </c:pt>
                <c:pt idx="2278">
                  <c:v>0.37840000000000001</c:v>
                </c:pt>
                <c:pt idx="2279">
                  <c:v>0.38700000000000001</c:v>
                </c:pt>
                <c:pt idx="2280">
                  <c:v>0.37840000000000001</c:v>
                </c:pt>
                <c:pt idx="2281">
                  <c:v>0.36120000000000002</c:v>
                </c:pt>
                <c:pt idx="2282">
                  <c:v>0.30959999999999999</c:v>
                </c:pt>
                <c:pt idx="2283">
                  <c:v>0.3483</c:v>
                </c:pt>
                <c:pt idx="2284">
                  <c:v>0.30530000000000002</c:v>
                </c:pt>
                <c:pt idx="2285">
                  <c:v>0.30530000000000002</c:v>
                </c:pt>
                <c:pt idx="2286">
                  <c:v>0.30099999999999999</c:v>
                </c:pt>
                <c:pt idx="2287">
                  <c:v>0.30099999999999999</c:v>
                </c:pt>
                <c:pt idx="2288">
                  <c:v>0.30099999999999999</c:v>
                </c:pt>
                <c:pt idx="2289">
                  <c:v>0.30530000000000002</c:v>
                </c:pt>
                <c:pt idx="2290">
                  <c:v>0.33110000000000001</c:v>
                </c:pt>
                <c:pt idx="2291">
                  <c:v>0.33110000000000001</c:v>
                </c:pt>
                <c:pt idx="2292">
                  <c:v>0.32679999999999998</c:v>
                </c:pt>
                <c:pt idx="2293">
                  <c:v>0.3483</c:v>
                </c:pt>
                <c:pt idx="2294">
                  <c:v>0.33539999999999998</c:v>
                </c:pt>
                <c:pt idx="2295">
                  <c:v>0.33539999999999998</c:v>
                </c:pt>
                <c:pt idx="2296">
                  <c:v>0.36549999999999999</c:v>
                </c:pt>
                <c:pt idx="2297">
                  <c:v>0.36120000000000002</c:v>
                </c:pt>
                <c:pt idx="2298">
                  <c:v>0.36980000000000002</c:v>
                </c:pt>
                <c:pt idx="2299">
                  <c:v>0.36549999999999999</c:v>
                </c:pt>
                <c:pt idx="2300">
                  <c:v>0.36549999999999999</c:v>
                </c:pt>
                <c:pt idx="2301">
                  <c:v>0.36980000000000002</c:v>
                </c:pt>
                <c:pt idx="2302">
                  <c:v>0.3397</c:v>
                </c:pt>
                <c:pt idx="2303">
                  <c:v>0.3569</c:v>
                </c:pt>
                <c:pt idx="2304">
                  <c:v>0.36549999999999999</c:v>
                </c:pt>
                <c:pt idx="2305">
                  <c:v>0.3483</c:v>
                </c:pt>
                <c:pt idx="2306">
                  <c:v>0.37840000000000001</c:v>
                </c:pt>
                <c:pt idx="2307">
                  <c:v>0.37840000000000001</c:v>
                </c:pt>
                <c:pt idx="2308">
                  <c:v>0.3397</c:v>
                </c:pt>
                <c:pt idx="2309">
                  <c:v>0.35260000000000002</c:v>
                </c:pt>
                <c:pt idx="2310">
                  <c:v>0.35260000000000002</c:v>
                </c:pt>
                <c:pt idx="2311">
                  <c:v>0.36980000000000002</c:v>
                </c:pt>
                <c:pt idx="2312">
                  <c:v>0.37840000000000001</c:v>
                </c:pt>
                <c:pt idx="2313">
                  <c:v>0.36120000000000002</c:v>
                </c:pt>
                <c:pt idx="2314">
                  <c:v>0.36549999999999999</c:v>
                </c:pt>
                <c:pt idx="2315">
                  <c:v>0.3483</c:v>
                </c:pt>
                <c:pt idx="2316">
                  <c:v>0.35260000000000002</c:v>
                </c:pt>
                <c:pt idx="2317">
                  <c:v>0.3397</c:v>
                </c:pt>
                <c:pt idx="2318">
                  <c:v>0.33539999999999998</c:v>
                </c:pt>
                <c:pt idx="2319">
                  <c:v>0.33539999999999998</c:v>
                </c:pt>
                <c:pt idx="2320">
                  <c:v>0.3483</c:v>
                </c:pt>
                <c:pt idx="2321">
                  <c:v>0.31390000000000001</c:v>
                </c:pt>
                <c:pt idx="2322">
                  <c:v>0.33539999999999998</c:v>
                </c:pt>
                <c:pt idx="2323">
                  <c:v>0.36120000000000002</c:v>
                </c:pt>
                <c:pt idx="2324">
                  <c:v>0.3397</c:v>
                </c:pt>
                <c:pt idx="2325">
                  <c:v>0.35260000000000002</c:v>
                </c:pt>
                <c:pt idx="2326">
                  <c:v>0.35260000000000002</c:v>
                </c:pt>
                <c:pt idx="2327">
                  <c:v>0.31390000000000001</c:v>
                </c:pt>
                <c:pt idx="2328">
                  <c:v>0.30530000000000002</c:v>
                </c:pt>
                <c:pt idx="2329">
                  <c:v>0.30530000000000002</c:v>
                </c:pt>
                <c:pt idx="2330">
                  <c:v>0.31390000000000001</c:v>
                </c:pt>
                <c:pt idx="2331">
                  <c:v>0.3397</c:v>
                </c:pt>
                <c:pt idx="2332">
                  <c:v>0.3397</c:v>
                </c:pt>
                <c:pt idx="2333">
                  <c:v>0.3397</c:v>
                </c:pt>
                <c:pt idx="2334">
                  <c:v>0.33110000000000001</c:v>
                </c:pt>
                <c:pt idx="2335">
                  <c:v>0.30530000000000002</c:v>
                </c:pt>
                <c:pt idx="2336">
                  <c:v>0.33539999999999998</c:v>
                </c:pt>
                <c:pt idx="2337">
                  <c:v>0.31390000000000001</c:v>
                </c:pt>
                <c:pt idx="2338">
                  <c:v>0.32250000000000001</c:v>
                </c:pt>
                <c:pt idx="2339">
                  <c:v>0.3483</c:v>
                </c:pt>
                <c:pt idx="2340">
                  <c:v>0.4128</c:v>
                </c:pt>
                <c:pt idx="2341">
                  <c:v>0.36549999999999999</c:v>
                </c:pt>
                <c:pt idx="2342">
                  <c:v>0.36980000000000002</c:v>
                </c:pt>
                <c:pt idx="2343">
                  <c:v>0.3483</c:v>
                </c:pt>
                <c:pt idx="2344">
                  <c:v>0.3569</c:v>
                </c:pt>
                <c:pt idx="2345">
                  <c:v>0.3569</c:v>
                </c:pt>
                <c:pt idx="2346">
                  <c:v>0.33539999999999998</c:v>
                </c:pt>
                <c:pt idx="2347">
                  <c:v>0.3397</c:v>
                </c:pt>
                <c:pt idx="2348">
                  <c:v>0.3397</c:v>
                </c:pt>
                <c:pt idx="2349">
                  <c:v>0.33110000000000001</c:v>
                </c:pt>
                <c:pt idx="2350">
                  <c:v>0.33539999999999998</c:v>
                </c:pt>
                <c:pt idx="2351">
                  <c:v>0.33539999999999998</c:v>
                </c:pt>
                <c:pt idx="2352">
                  <c:v>0.36120000000000002</c:v>
                </c:pt>
                <c:pt idx="2353">
                  <c:v>0.3397</c:v>
                </c:pt>
                <c:pt idx="2354">
                  <c:v>0.3397</c:v>
                </c:pt>
                <c:pt idx="2355">
                  <c:v>0.3483</c:v>
                </c:pt>
                <c:pt idx="2356">
                  <c:v>0.3397</c:v>
                </c:pt>
                <c:pt idx="2357">
                  <c:v>0.37409999999999999</c:v>
                </c:pt>
                <c:pt idx="2358">
                  <c:v>0.3397</c:v>
                </c:pt>
                <c:pt idx="2359">
                  <c:v>0.3483</c:v>
                </c:pt>
                <c:pt idx="2360">
                  <c:v>0.3397</c:v>
                </c:pt>
                <c:pt idx="2361">
                  <c:v>0.33110000000000001</c:v>
                </c:pt>
                <c:pt idx="2362">
                  <c:v>0.33110000000000001</c:v>
                </c:pt>
                <c:pt idx="2363">
                  <c:v>0.32250000000000001</c:v>
                </c:pt>
                <c:pt idx="2364">
                  <c:v>0.31819999999999998</c:v>
                </c:pt>
                <c:pt idx="2365">
                  <c:v>0.39129999999999998</c:v>
                </c:pt>
                <c:pt idx="2366">
                  <c:v>0.3397</c:v>
                </c:pt>
                <c:pt idx="2367">
                  <c:v>0.3397</c:v>
                </c:pt>
                <c:pt idx="2368">
                  <c:v>0.35260000000000002</c:v>
                </c:pt>
                <c:pt idx="2369">
                  <c:v>0.3483</c:v>
                </c:pt>
                <c:pt idx="2370">
                  <c:v>0.3483</c:v>
                </c:pt>
                <c:pt idx="2371">
                  <c:v>0.36549999999999999</c:v>
                </c:pt>
                <c:pt idx="2372">
                  <c:v>0.3569</c:v>
                </c:pt>
                <c:pt idx="2373">
                  <c:v>0.3569</c:v>
                </c:pt>
                <c:pt idx="2374">
                  <c:v>0.39560000000000001</c:v>
                </c:pt>
                <c:pt idx="2375">
                  <c:v>0.4128</c:v>
                </c:pt>
                <c:pt idx="2376">
                  <c:v>0.50309999999999999</c:v>
                </c:pt>
                <c:pt idx="2377">
                  <c:v>0.4773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1.72E-2</c:v>
                </c:pt>
                <c:pt idx="2382">
                  <c:v>0.41710000000000003</c:v>
                </c:pt>
                <c:pt idx="2383">
                  <c:v>0.47299999999999998</c:v>
                </c:pt>
                <c:pt idx="2384">
                  <c:v>0.51600000000000001</c:v>
                </c:pt>
                <c:pt idx="2385">
                  <c:v>0.50739999999999996</c:v>
                </c:pt>
                <c:pt idx="2386">
                  <c:v>0.50739999999999996</c:v>
                </c:pt>
                <c:pt idx="2387">
                  <c:v>0.52890000000000004</c:v>
                </c:pt>
                <c:pt idx="2388">
                  <c:v>0.52890000000000004</c:v>
                </c:pt>
                <c:pt idx="2389">
                  <c:v>0.52890000000000004</c:v>
                </c:pt>
                <c:pt idx="2390">
                  <c:v>0.51170000000000004</c:v>
                </c:pt>
                <c:pt idx="2391">
                  <c:v>0.53320000000000001</c:v>
                </c:pt>
                <c:pt idx="2392">
                  <c:v>0.53320000000000001</c:v>
                </c:pt>
                <c:pt idx="2393">
                  <c:v>0.46870000000000001</c:v>
                </c:pt>
                <c:pt idx="2394">
                  <c:v>0.49020000000000002</c:v>
                </c:pt>
                <c:pt idx="2395">
                  <c:v>0.43859999999999999</c:v>
                </c:pt>
                <c:pt idx="2396">
                  <c:v>0.4214</c:v>
                </c:pt>
                <c:pt idx="2397">
                  <c:v>0.4128</c:v>
                </c:pt>
                <c:pt idx="2398">
                  <c:v>0.39560000000000001</c:v>
                </c:pt>
                <c:pt idx="2399">
                  <c:v>0.4214</c:v>
                </c:pt>
                <c:pt idx="2400">
                  <c:v>0.4128</c:v>
                </c:pt>
                <c:pt idx="2401">
                  <c:v>0.4128</c:v>
                </c:pt>
                <c:pt idx="2402">
                  <c:v>0.24510000000000001</c:v>
                </c:pt>
                <c:pt idx="2403">
                  <c:v>0.24510000000000001</c:v>
                </c:pt>
                <c:pt idx="2404">
                  <c:v>0.24079999999999999</c:v>
                </c:pt>
                <c:pt idx="2405">
                  <c:v>0.24510000000000001</c:v>
                </c:pt>
                <c:pt idx="2406">
                  <c:v>0.25800000000000001</c:v>
                </c:pt>
                <c:pt idx="2407">
                  <c:v>0.24940000000000001</c:v>
                </c:pt>
                <c:pt idx="2408">
                  <c:v>0.24940000000000001</c:v>
                </c:pt>
                <c:pt idx="2409">
                  <c:v>0.25800000000000001</c:v>
                </c:pt>
                <c:pt idx="2410">
                  <c:v>0.25369999999999998</c:v>
                </c:pt>
                <c:pt idx="2411">
                  <c:v>0.25369999999999998</c:v>
                </c:pt>
                <c:pt idx="2412">
                  <c:v>0.26229999999999998</c:v>
                </c:pt>
                <c:pt idx="2413">
                  <c:v>0.2666</c:v>
                </c:pt>
                <c:pt idx="2414">
                  <c:v>0.2666</c:v>
                </c:pt>
                <c:pt idx="2415">
                  <c:v>0.2752</c:v>
                </c:pt>
                <c:pt idx="2416">
                  <c:v>0.2752</c:v>
                </c:pt>
                <c:pt idx="2417">
                  <c:v>0.2752</c:v>
                </c:pt>
                <c:pt idx="2418">
                  <c:v>0.25369999999999998</c:v>
                </c:pt>
                <c:pt idx="2419">
                  <c:v>0.2752</c:v>
                </c:pt>
                <c:pt idx="2420">
                  <c:v>0.25800000000000001</c:v>
                </c:pt>
                <c:pt idx="2421">
                  <c:v>0.25800000000000001</c:v>
                </c:pt>
                <c:pt idx="2422">
                  <c:v>0.25369999999999998</c:v>
                </c:pt>
                <c:pt idx="2423">
                  <c:v>0.25369999999999998</c:v>
                </c:pt>
                <c:pt idx="2424">
                  <c:v>0.25369999999999998</c:v>
                </c:pt>
                <c:pt idx="2425">
                  <c:v>0.24940000000000001</c:v>
                </c:pt>
                <c:pt idx="2426">
                  <c:v>0.24510000000000001</c:v>
                </c:pt>
                <c:pt idx="2427">
                  <c:v>0.24940000000000001</c:v>
                </c:pt>
                <c:pt idx="2428">
                  <c:v>0.26229999999999998</c:v>
                </c:pt>
                <c:pt idx="2429">
                  <c:v>0.2752</c:v>
                </c:pt>
                <c:pt idx="2430">
                  <c:v>0.2752</c:v>
                </c:pt>
                <c:pt idx="2431">
                  <c:v>0.2666</c:v>
                </c:pt>
                <c:pt idx="2432">
                  <c:v>0.2752</c:v>
                </c:pt>
                <c:pt idx="2433">
                  <c:v>0.2752</c:v>
                </c:pt>
                <c:pt idx="2434">
                  <c:v>0.30530000000000002</c:v>
                </c:pt>
                <c:pt idx="2435">
                  <c:v>0.2752</c:v>
                </c:pt>
                <c:pt idx="2436">
                  <c:v>0.2752</c:v>
                </c:pt>
                <c:pt idx="2437">
                  <c:v>0.26229999999999998</c:v>
                </c:pt>
                <c:pt idx="2438">
                  <c:v>0.25800000000000001</c:v>
                </c:pt>
                <c:pt idx="2439">
                  <c:v>0.25800000000000001</c:v>
                </c:pt>
                <c:pt idx="2440">
                  <c:v>0.25800000000000001</c:v>
                </c:pt>
                <c:pt idx="2441">
                  <c:v>0.26229999999999998</c:v>
                </c:pt>
                <c:pt idx="2442">
                  <c:v>0.25369999999999998</c:v>
                </c:pt>
                <c:pt idx="2443">
                  <c:v>0.2666</c:v>
                </c:pt>
                <c:pt idx="2444">
                  <c:v>0.31390000000000001</c:v>
                </c:pt>
                <c:pt idx="2445">
                  <c:v>0.2752</c:v>
                </c:pt>
                <c:pt idx="2446">
                  <c:v>0.2666</c:v>
                </c:pt>
                <c:pt idx="2447">
                  <c:v>0.25800000000000001</c:v>
                </c:pt>
                <c:pt idx="2448">
                  <c:v>0.25800000000000001</c:v>
                </c:pt>
                <c:pt idx="2449">
                  <c:v>0.25800000000000001</c:v>
                </c:pt>
                <c:pt idx="2450">
                  <c:v>0.24510000000000001</c:v>
                </c:pt>
                <c:pt idx="2451">
                  <c:v>0.24079999999999999</c:v>
                </c:pt>
                <c:pt idx="2452">
                  <c:v>0.24079999999999999</c:v>
                </c:pt>
                <c:pt idx="2453">
                  <c:v>0.24079999999999999</c:v>
                </c:pt>
                <c:pt idx="2454">
                  <c:v>0.24940000000000001</c:v>
                </c:pt>
                <c:pt idx="2455">
                  <c:v>0.24940000000000001</c:v>
                </c:pt>
                <c:pt idx="2456">
                  <c:v>0.24079999999999999</c:v>
                </c:pt>
                <c:pt idx="2457">
                  <c:v>0.24510000000000001</c:v>
                </c:pt>
                <c:pt idx="2458">
                  <c:v>0.24079999999999999</c:v>
                </c:pt>
                <c:pt idx="2459">
                  <c:v>0.24079999999999999</c:v>
                </c:pt>
                <c:pt idx="2460">
                  <c:v>0.24510000000000001</c:v>
                </c:pt>
                <c:pt idx="2461">
                  <c:v>0.24510000000000001</c:v>
                </c:pt>
                <c:pt idx="2462">
                  <c:v>0.24079999999999999</c:v>
                </c:pt>
                <c:pt idx="2463">
                  <c:v>0.24079999999999999</c:v>
                </c:pt>
                <c:pt idx="2464">
                  <c:v>0.23219999999999999</c:v>
                </c:pt>
                <c:pt idx="2465">
                  <c:v>0.23219999999999999</c:v>
                </c:pt>
                <c:pt idx="2466">
                  <c:v>0.24079999999999999</c:v>
                </c:pt>
                <c:pt idx="2467">
                  <c:v>0.24940000000000001</c:v>
                </c:pt>
                <c:pt idx="2468">
                  <c:v>0.24079999999999999</c:v>
                </c:pt>
                <c:pt idx="2469">
                  <c:v>0.23649999999999999</c:v>
                </c:pt>
                <c:pt idx="2470">
                  <c:v>0.22789999999999999</c:v>
                </c:pt>
                <c:pt idx="2471">
                  <c:v>0.22789999999999999</c:v>
                </c:pt>
                <c:pt idx="2472">
                  <c:v>0.22359999999999999</c:v>
                </c:pt>
                <c:pt idx="2473">
                  <c:v>0.21929999999999999</c:v>
                </c:pt>
                <c:pt idx="2474">
                  <c:v>0.21929999999999999</c:v>
                </c:pt>
                <c:pt idx="2475">
                  <c:v>0.22789999999999999</c:v>
                </c:pt>
                <c:pt idx="2476">
                  <c:v>0.23219999999999999</c:v>
                </c:pt>
                <c:pt idx="2477">
                  <c:v>0.23219999999999999</c:v>
                </c:pt>
                <c:pt idx="2478">
                  <c:v>0.23219999999999999</c:v>
                </c:pt>
                <c:pt idx="2479">
                  <c:v>0.22789999999999999</c:v>
                </c:pt>
                <c:pt idx="2480">
                  <c:v>0.21929999999999999</c:v>
                </c:pt>
                <c:pt idx="2481">
                  <c:v>0.21929999999999999</c:v>
                </c:pt>
                <c:pt idx="2482">
                  <c:v>0.23219999999999999</c:v>
                </c:pt>
                <c:pt idx="2483">
                  <c:v>0.22789999999999999</c:v>
                </c:pt>
                <c:pt idx="2484">
                  <c:v>0.22789999999999999</c:v>
                </c:pt>
                <c:pt idx="2485">
                  <c:v>0.22789999999999999</c:v>
                </c:pt>
                <c:pt idx="2486">
                  <c:v>0.23219999999999999</c:v>
                </c:pt>
                <c:pt idx="2487">
                  <c:v>0.25800000000000001</c:v>
                </c:pt>
                <c:pt idx="2488">
                  <c:v>0.26229999999999998</c:v>
                </c:pt>
                <c:pt idx="2489">
                  <c:v>0.23649999999999999</c:v>
                </c:pt>
                <c:pt idx="2490">
                  <c:v>0.23649999999999999</c:v>
                </c:pt>
                <c:pt idx="2491">
                  <c:v>0.25800000000000001</c:v>
                </c:pt>
                <c:pt idx="2492">
                  <c:v>0.24940000000000001</c:v>
                </c:pt>
                <c:pt idx="2493">
                  <c:v>0.24940000000000001</c:v>
                </c:pt>
                <c:pt idx="2494">
                  <c:v>0.25800000000000001</c:v>
                </c:pt>
                <c:pt idx="2495">
                  <c:v>0.25800000000000001</c:v>
                </c:pt>
                <c:pt idx="2496">
                  <c:v>0.25800000000000001</c:v>
                </c:pt>
                <c:pt idx="2497">
                  <c:v>0.25369999999999998</c:v>
                </c:pt>
                <c:pt idx="2498">
                  <c:v>0.24940000000000001</c:v>
                </c:pt>
                <c:pt idx="2499">
                  <c:v>0.24940000000000001</c:v>
                </c:pt>
                <c:pt idx="2500">
                  <c:v>0.25800000000000001</c:v>
                </c:pt>
                <c:pt idx="2501">
                  <c:v>0.25800000000000001</c:v>
                </c:pt>
                <c:pt idx="2502">
                  <c:v>0.25800000000000001</c:v>
                </c:pt>
                <c:pt idx="2503">
                  <c:v>0.25800000000000001</c:v>
                </c:pt>
                <c:pt idx="2504">
                  <c:v>0.26229999999999998</c:v>
                </c:pt>
                <c:pt idx="2505">
                  <c:v>0.26229999999999998</c:v>
                </c:pt>
                <c:pt idx="2506">
                  <c:v>0.25800000000000001</c:v>
                </c:pt>
                <c:pt idx="2507">
                  <c:v>0.25800000000000001</c:v>
                </c:pt>
                <c:pt idx="2508">
                  <c:v>0.25800000000000001</c:v>
                </c:pt>
                <c:pt idx="2509">
                  <c:v>0.25800000000000001</c:v>
                </c:pt>
                <c:pt idx="2510">
                  <c:v>0.25800000000000001</c:v>
                </c:pt>
                <c:pt idx="2511">
                  <c:v>0.25800000000000001</c:v>
                </c:pt>
                <c:pt idx="2512">
                  <c:v>0.25800000000000001</c:v>
                </c:pt>
                <c:pt idx="2513">
                  <c:v>0.24510000000000001</c:v>
                </c:pt>
                <c:pt idx="2514">
                  <c:v>0.24079999999999999</c:v>
                </c:pt>
                <c:pt idx="2515">
                  <c:v>0.24079999999999999</c:v>
                </c:pt>
                <c:pt idx="2516">
                  <c:v>0.23219999999999999</c:v>
                </c:pt>
                <c:pt idx="2517">
                  <c:v>0.22789999999999999</c:v>
                </c:pt>
                <c:pt idx="2518">
                  <c:v>0.22789999999999999</c:v>
                </c:pt>
                <c:pt idx="2519">
                  <c:v>0.21929999999999999</c:v>
                </c:pt>
                <c:pt idx="2520">
                  <c:v>0.21929999999999999</c:v>
                </c:pt>
                <c:pt idx="2521">
                  <c:v>0.215</c:v>
                </c:pt>
                <c:pt idx="2522">
                  <c:v>0.2107</c:v>
                </c:pt>
                <c:pt idx="2523">
                  <c:v>0.2107</c:v>
                </c:pt>
                <c:pt idx="2524">
                  <c:v>0.21929999999999999</c:v>
                </c:pt>
                <c:pt idx="2525">
                  <c:v>0.21929999999999999</c:v>
                </c:pt>
                <c:pt idx="2526">
                  <c:v>0.2107</c:v>
                </c:pt>
                <c:pt idx="2527">
                  <c:v>0.215</c:v>
                </c:pt>
                <c:pt idx="2528">
                  <c:v>0.2064</c:v>
                </c:pt>
                <c:pt idx="2529">
                  <c:v>0.2107</c:v>
                </c:pt>
                <c:pt idx="2530">
                  <c:v>0.21929999999999999</c:v>
                </c:pt>
                <c:pt idx="2531">
                  <c:v>0.21929999999999999</c:v>
                </c:pt>
                <c:pt idx="2532">
                  <c:v>0.21929999999999999</c:v>
                </c:pt>
                <c:pt idx="2533">
                  <c:v>0.21929999999999999</c:v>
                </c:pt>
                <c:pt idx="2534">
                  <c:v>0.21929999999999999</c:v>
                </c:pt>
                <c:pt idx="2535">
                  <c:v>0.22359999999999999</c:v>
                </c:pt>
                <c:pt idx="2536">
                  <c:v>0.21929999999999999</c:v>
                </c:pt>
                <c:pt idx="2537">
                  <c:v>0.21929999999999999</c:v>
                </c:pt>
                <c:pt idx="2538">
                  <c:v>0.215</c:v>
                </c:pt>
                <c:pt idx="2539">
                  <c:v>0.24079999999999999</c:v>
                </c:pt>
                <c:pt idx="2540">
                  <c:v>0.22359999999999999</c:v>
                </c:pt>
                <c:pt idx="2541">
                  <c:v>0.2064</c:v>
                </c:pt>
                <c:pt idx="2542">
                  <c:v>0.2107</c:v>
                </c:pt>
                <c:pt idx="2543">
                  <c:v>0.215</c:v>
                </c:pt>
                <c:pt idx="2544">
                  <c:v>0.215</c:v>
                </c:pt>
                <c:pt idx="2545">
                  <c:v>0.21929999999999999</c:v>
                </c:pt>
                <c:pt idx="2546">
                  <c:v>0.21929999999999999</c:v>
                </c:pt>
                <c:pt idx="2547">
                  <c:v>0.215</c:v>
                </c:pt>
                <c:pt idx="2548">
                  <c:v>0.22359999999999999</c:v>
                </c:pt>
                <c:pt idx="2549">
                  <c:v>0.21929999999999999</c:v>
                </c:pt>
                <c:pt idx="2550">
                  <c:v>0.21929999999999999</c:v>
                </c:pt>
                <c:pt idx="2551">
                  <c:v>0.2107</c:v>
                </c:pt>
                <c:pt idx="2552">
                  <c:v>0.21929999999999999</c:v>
                </c:pt>
                <c:pt idx="2553">
                  <c:v>0.21929999999999999</c:v>
                </c:pt>
                <c:pt idx="2554">
                  <c:v>0.21929999999999999</c:v>
                </c:pt>
                <c:pt idx="2555">
                  <c:v>0.21929999999999999</c:v>
                </c:pt>
                <c:pt idx="2556">
                  <c:v>0.21929999999999999</c:v>
                </c:pt>
                <c:pt idx="2557">
                  <c:v>0.22359999999999999</c:v>
                </c:pt>
                <c:pt idx="2558">
                  <c:v>0.215</c:v>
                </c:pt>
                <c:pt idx="2559">
                  <c:v>0.21929999999999999</c:v>
                </c:pt>
                <c:pt idx="2560">
                  <c:v>0.21929999999999999</c:v>
                </c:pt>
                <c:pt idx="2561">
                  <c:v>0.21929999999999999</c:v>
                </c:pt>
                <c:pt idx="2562">
                  <c:v>0.22789999999999999</c:v>
                </c:pt>
                <c:pt idx="2563">
                  <c:v>0.22359999999999999</c:v>
                </c:pt>
                <c:pt idx="2564">
                  <c:v>0.22359999999999999</c:v>
                </c:pt>
                <c:pt idx="2565">
                  <c:v>0.23219999999999999</c:v>
                </c:pt>
                <c:pt idx="2566">
                  <c:v>0.21929999999999999</c:v>
                </c:pt>
                <c:pt idx="2567">
                  <c:v>0.21929999999999999</c:v>
                </c:pt>
                <c:pt idx="2568">
                  <c:v>0.21929999999999999</c:v>
                </c:pt>
                <c:pt idx="2569">
                  <c:v>0.215</c:v>
                </c:pt>
                <c:pt idx="2570">
                  <c:v>0.2107</c:v>
                </c:pt>
                <c:pt idx="2571">
                  <c:v>0.215</c:v>
                </c:pt>
                <c:pt idx="2572">
                  <c:v>0.215</c:v>
                </c:pt>
                <c:pt idx="2573">
                  <c:v>0.21929999999999999</c:v>
                </c:pt>
                <c:pt idx="2574">
                  <c:v>0.22359999999999999</c:v>
                </c:pt>
                <c:pt idx="2575">
                  <c:v>0.22359999999999999</c:v>
                </c:pt>
                <c:pt idx="2576">
                  <c:v>0.21929999999999999</c:v>
                </c:pt>
                <c:pt idx="2577">
                  <c:v>0.25800000000000001</c:v>
                </c:pt>
                <c:pt idx="2578">
                  <c:v>0.21929999999999999</c:v>
                </c:pt>
                <c:pt idx="2579">
                  <c:v>0.215</c:v>
                </c:pt>
                <c:pt idx="2580">
                  <c:v>0.2107</c:v>
                </c:pt>
                <c:pt idx="2581">
                  <c:v>0.2107</c:v>
                </c:pt>
                <c:pt idx="2582">
                  <c:v>0.21929999999999999</c:v>
                </c:pt>
                <c:pt idx="2583">
                  <c:v>0.21929999999999999</c:v>
                </c:pt>
                <c:pt idx="2584">
                  <c:v>0.215</c:v>
                </c:pt>
                <c:pt idx="2585">
                  <c:v>0.22789999999999999</c:v>
                </c:pt>
                <c:pt idx="2586">
                  <c:v>0.25800000000000001</c:v>
                </c:pt>
                <c:pt idx="2587">
                  <c:v>0.22359999999999999</c:v>
                </c:pt>
                <c:pt idx="2588">
                  <c:v>0.22789999999999999</c:v>
                </c:pt>
                <c:pt idx="2589">
                  <c:v>0.23649999999999999</c:v>
                </c:pt>
                <c:pt idx="2590">
                  <c:v>0.22359999999999999</c:v>
                </c:pt>
                <c:pt idx="2591">
                  <c:v>0.22359999999999999</c:v>
                </c:pt>
                <c:pt idx="2592">
                  <c:v>0.22359999999999999</c:v>
                </c:pt>
                <c:pt idx="2593">
                  <c:v>0.21929999999999999</c:v>
                </c:pt>
                <c:pt idx="2594">
                  <c:v>0.21929999999999999</c:v>
                </c:pt>
                <c:pt idx="2595">
                  <c:v>0.2107</c:v>
                </c:pt>
                <c:pt idx="2596">
                  <c:v>0.2107</c:v>
                </c:pt>
                <c:pt idx="2597">
                  <c:v>0.2107</c:v>
                </c:pt>
                <c:pt idx="2598">
                  <c:v>0.2107</c:v>
                </c:pt>
                <c:pt idx="2599">
                  <c:v>0.21929999999999999</c:v>
                </c:pt>
                <c:pt idx="2600">
                  <c:v>0.215</c:v>
                </c:pt>
                <c:pt idx="2601">
                  <c:v>0.21929999999999999</c:v>
                </c:pt>
                <c:pt idx="2602">
                  <c:v>0.22789999999999999</c:v>
                </c:pt>
                <c:pt idx="2603">
                  <c:v>0.22789999999999999</c:v>
                </c:pt>
                <c:pt idx="2604">
                  <c:v>0.23219999999999999</c:v>
                </c:pt>
                <c:pt idx="2605">
                  <c:v>0.22789999999999999</c:v>
                </c:pt>
                <c:pt idx="2606">
                  <c:v>0.22789999999999999</c:v>
                </c:pt>
                <c:pt idx="2607">
                  <c:v>0.22789999999999999</c:v>
                </c:pt>
                <c:pt idx="2608">
                  <c:v>0.29670000000000002</c:v>
                </c:pt>
                <c:pt idx="2609">
                  <c:v>0.24079999999999999</c:v>
                </c:pt>
                <c:pt idx="2610">
                  <c:v>0.24079999999999999</c:v>
                </c:pt>
                <c:pt idx="2611">
                  <c:v>0.22359999999999999</c:v>
                </c:pt>
                <c:pt idx="2612">
                  <c:v>0.22359999999999999</c:v>
                </c:pt>
                <c:pt idx="2613">
                  <c:v>0.22359999999999999</c:v>
                </c:pt>
                <c:pt idx="2614">
                  <c:v>0.21929999999999999</c:v>
                </c:pt>
                <c:pt idx="2615">
                  <c:v>0.25800000000000001</c:v>
                </c:pt>
                <c:pt idx="2616">
                  <c:v>0.25800000000000001</c:v>
                </c:pt>
                <c:pt idx="2617">
                  <c:v>0.23649999999999999</c:v>
                </c:pt>
                <c:pt idx="2618">
                  <c:v>0.2107</c:v>
                </c:pt>
                <c:pt idx="2619">
                  <c:v>0.215</c:v>
                </c:pt>
                <c:pt idx="2620">
                  <c:v>0.215</c:v>
                </c:pt>
                <c:pt idx="2621">
                  <c:v>0.21929999999999999</c:v>
                </c:pt>
                <c:pt idx="2622">
                  <c:v>0.22789999999999999</c:v>
                </c:pt>
                <c:pt idx="2623">
                  <c:v>0.25369999999999998</c:v>
                </c:pt>
                <c:pt idx="2624">
                  <c:v>0.33110000000000001</c:v>
                </c:pt>
                <c:pt idx="2625">
                  <c:v>0.2838</c:v>
                </c:pt>
                <c:pt idx="2626">
                  <c:v>0.26229999999999998</c:v>
                </c:pt>
                <c:pt idx="2627">
                  <c:v>0.25369999999999998</c:v>
                </c:pt>
                <c:pt idx="2628">
                  <c:v>0.25369999999999998</c:v>
                </c:pt>
                <c:pt idx="2629">
                  <c:v>0.25800000000000001</c:v>
                </c:pt>
                <c:pt idx="2630">
                  <c:v>0.24940000000000001</c:v>
                </c:pt>
                <c:pt idx="2631">
                  <c:v>0.25369999999999998</c:v>
                </c:pt>
                <c:pt idx="2632">
                  <c:v>0.25369999999999998</c:v>
                </c:pt>
                <c:pt idx="2633">
                  <c:v>0.24510000000000001</c:v>
                </c:pt>
                <c:pt idx="2634">
                  <c:v>0.23649999999999999</c:v>
                </c:pt>
                <c:pt idx="2635">
                  <c:v>0.23649999999999999</c:v>
                </c:pt>
                <c:pt idx="2636">
                  <c:v>0.25369999999999998</c:v>
                </c:pt>
                <c:pt idx="2637">
                  <c:v>0.24510000000000001</c:v>
                </c:pt>
                <c:pt idx="2638">
                  <c:v>0.24510000000000001</c:v>
                </c:pt>
                <c:pt idx="2639">
                  <c:v>0.24940000000000001</c:v>
                </c:pt>
                <c:pt idx="2640">
                  <c:v>0.24510000000000001</c:v>
                </c:pt>
                <c:pt idx="2641">
                  <c:v>0.24940000000000001</c:v>
                </c:pt>
                <c:pt idx="2642">
                  <c:v>0.24510000000000001</c:v>
                </c:pt>
                <c:pt idx="2643">
                  <c:v>0.24510000000000001</c:v>
                </c:pt>
                <c:pt idx="2644">
                  <c:v>0.23219999999999999</c:v>
                </c:pt>
                <c:pt idx="2645">
                  <c:v>0.22789999999999999</c:v>
                </c:pt>
                <c:pt idx="2646">
                  <c:v>0.23649999999999999</c:v>
                </c:pt>
                <c:pt idx="2647">
                  <c:v>0.22789999999999999</c:v>
                </c:pt>
                <c:pt idx="2648">
                  <c:v>0.28810000000000002</c:v>
                </c:pt>
                <c:pt idx="2649">
                  <c:v>0.25800000000000001</c:v>
                </c:pt>
                <c:pt idx="2650">
                  <c:v>0.26229999999999998</c:v>
                </c:pt>
                <c:pt idx="2651">
                  <c:v>0.25369999999999998</c:v>
                </c:pt>
                <c:pt idx="2652">
                  <c:v>0.25800000000000001</c:v>
                </c:pt>
                <c:pt idx="2653">
                  <c:v>0.25800000000000001</c:v>
                </c:pt>
                <c:pt idx="2654">
                  <c:v>0.25800000000000001</c:v>
                </c:pt>
                <c:pt idx="2655">
                  <c:v>0.24510000000000001</c:v>
                </c:pt>
                <c:pt idx="2656">
                  <c:v>0.24079999999999999</c:v>
                </c:pt>
                <c:pt idx="2657">
                  <c:v>0.24079999999999999</c:v>
                </c:pt>
                <c:pt idx="2658">
                  <c:v>0.24510000000000001</c:v>
                </c:pt>
                <c:pt idx="2659">
                  <c:v>0.24079999999999999</c:v>
                </c:pt>
                <c:pt idx="2660">
                  <c:v>0.22789999999999999</c:v>
                </c:pt>
                <c:pt idx="2661">
                  <c:v>0.23649999999999999</c:v>
                </c:pt>
                <c:pt idx="2662">
                  <c:v>0.23219999999999999</c:v>
                </c:pt>
                <c:pt idx="2663">
                  <c:v>0.23649999999999999</c:v>
                </c:pt>
                <c:pt idx="2664">
                  <c:v>0.22789999999999999</c:v>
                </c:pt>
                <c:pt idx="2665">
                  <c:v>0.22359999999999999</c:v>
                </c:pt>
                <c:pt idx="2666">
                  <c:v>0.21929999999999999</c:v>
                </c:pt>
                <c:pt idx="2667">
                  <c:v>0.215</c:v>
                </c:pt>
                <c:pt idx="2668">
                  <c:v>0.21929999999999999</c:v>
                </c:pt>
                <c:pt idx="2669">
                  <c:v>0.22789999999999999</c:v>
                </c:pt>
                <c:pt idx="2670">
                  <c:v>0.21929999999999999</c:v>
                </c:pt>
                <c:pt idx="2671">
                  <c:v>0.215</c:v>
                </c:pt>
                <c:pt idx="2672">
                  <c:v>0.21929999999999999</c:v>
                </c:pt>
                <c:pt idx="2673">
                  <c:v>0.21929999999999999</c:v>
                </c:pt>
                <c:pt idx="2674">
                  <c:v>0.21929999999999999</c:v>
                </c:pt>
                <c:pt idx="2675">
                  <c:v>0.22359999999999999</c:v>
                </c:pt>
                <c:pt idx="2676">
                  <c:v>0.22359999999999999</c:v>
                </c:pt>
                <c:pt idx="2677">
                  <c:v>0.215</c:v>
                </c:pt>
                <c:pt idx="2678">
                  <c:v>0.21929999999999999</c:v>
                </c:pt>
                <c:pt idx="2679">
                  <c:v>0.21929999999999999</c:v>
                </c:pt>
                <c:pt idx="2680">
                  <c:v>0.21929999999999999</c:v>
                </c:pt>
                <c:pt idx="2681">
                  <c:v>0.23649999999999999</c:v>
                </c:pt>
                <c:pt idx="2682">
                  <c:v>0.22789999999999999</c:v>
                </c:pt>
                <c:pt idx="2683">
                  <c:v>0.22789999999999999</c:v>
                </c:pt>
                <c:pt idx="2684">
                  <c:v>0.22359999999999999</c:v>
                </c:pt>
                <c:pt idx="2685">
                  <c:v>0.21929999999999999</c:v>
                </c:pt>
                <c:pt idx="2686">
                  <c:v>0.22359999999999999</c:v>
                </c:pt>
                <c:pt idx="2687">
                  <c:v>0.21929999999999999</c:v>
                </c:pt>
                <c:pt idx="2688">
                  <c:v>0.2107</c:v>
                </c:pt>
                <c:pt idx="2689">
                  <c:v>0.22359999999999999</c:v>
                </c:pt>
                <c:pt idx="2690">
                  <c:v>0.22359999999999999</c:v>
                </c:pt>
                <c:pt idx="2691">
                  <c:v>0.21929999999999999</c:v>
                </c:pt>
                <c:pt idx="2692">
                  <c:v>0.21929999999999999</c:v>
                </c:pt>
                <c:pt idx="2693">
                  <c:v>0.21929999999999999</c:v>
                </c:pt>
                <c:pt idx="2694">
                  <c:v>0.21929999999999999</c:v>
                </c:pt>
                <c:pt idx="2695">
                  <c:v>0.21929999999999999</c:v>
                </c:pt>
                <c:pt idx="2696">
                  <c:v>0.22789999999999999</c:v>
                </c:pt>
                <c:pt idx="2697">
                  <c:v>0.21929999999999999</c:v>
                </c:pt>
                <c:pt idx="2698">
                  <c:v>0.21929999999999999</c:v>
                </c:pt>
                <c:pt idx="2699">
                  <c:v>0.21929999999999999</c:v>
                </c:pt>
                <c:pt idx="2700">
                  <c:v>0.215</c:v>
                </c:pt>
                <c:pt idx="2701">
                  <c:v>0.21929999999999999</c:v>
                </c:pt>
                <c:pt idx="2702">
                  <c:v>0.22359999999999999</c:v>
                </c:pt>
                <c:pt idx="2703">
                  <c:v>0.22789999999999999</c:v>
                </c:pt>
                <c:pt idx="2704">
                  <c:v>0.22359999999999999</c:v>
                </c:pt>
                <c:pt idx="2705">
                  <c:v>0.21929999999999999</c:v>
                </c:pt>
                <c:pt idx="2706">
                  <c:v>0.22359999999999999</c:v>
                </c:pt>
                <c:pt idx="2707">
                  <c:v>0.22789999999999999</c:v>
                </c:pt>
                <c:pt idx="2708">
                  <c:v>0.22359999999999999</c:v>
                </c:pt>
                <c:pt idx="2709">
                  <c:v>0.22359999999999999</c:v>
                </c:pt>
                <c:pt idx="2710">
                  <c:v>0.21929999999999999</c:v>
                </c:pt>
                <c:pt idx="2711">
                  <c:v>0.21929999999999999</c:v>
                </c:pt>
                <c:pt idx="2712">
                  <c:v>0.21929999999999999</c:v>
                </c:pt>
                <c:pt idx="2713">
                  <c:v>0.22789999999999999</c:v>
                </c:pt>
                <c:pt idx="2714">
                  <c:v>0.22789999999999999</c:v>
                </c:pt>
                <c:pt idx="2715">
                  <c:v>0.21929999999999999</c:v>
                </c:pt>
                <c:pt idx="2716">
                  <c:v>0.22359999999999999</c:v>
                </c:pt>
                <c:pt idx="2717">
                  <c:v>0.22359999999999999</c:v>
                </c:pt>
                <c:pt idx="2718">
                  <c:v>0.22789999999999999</c:v>
                </c:pt>
                <c:pt idx="2719">
                  <c:v>0.24079999999999999</c:v>
                </c:pt>
                <c:pt idx="2720">
                  <c:v>0.24079999999999999</c:v>
                </c:pt>
                <c:pt idx="2721">
                  <c:v>0.22789999999999999</c:v>
                </c:pt>
                <c:pt idx="2722">
                  <c:v>0.23219999999999999</c:v>
                </c:pt>
                <c:pt idx="2723">
                  <c:v>0.24079999999999999</c:v>
                </c:pt>
                <c:pt idx="2724">
                  <c:v>0.24940000000000001</c:v>
                </c:pt>
                <c:pt idx="2725">
                  <c:v>0.23649999999999999</c:v>
                </c:pt>
                <c:pt idx="2726">
                  <c:v>0.23649999999999999</c:v>
                </c:pt>
                <c:pt idx="2727">
                  <c:v>0.23219999999999999</c:v>
                </c:pt>
                <c:pt idx="2728">
                  <c:v>0.23649999999999999</c:v>
                </c:pt>
                <c:pt idx="2729">
                  <c:v>0.23219999999999999</c:v>
                </c:pt>
                <c:pt idx="2730">
                  <c:v>0.22789999999999999</c:v>
                </c:pt>
                <c:pt idx="2731">
                  <c:v>0.22789999999999999</c:v>
                </c:pt>
                <c:pt idx="2732">
                  <c:v>0.23219999999999999</c:v>
                </c:pt>
                <c:pt idx="2733">
                  <c:v>0.22359999999999999</c:v>
                </c:pt>
                <c:pt idx="2734">
                  <c:v>0.23219999999999999</c:v>
                </c:pt>
                <c:pt idx="2735">
                  <c:v>0.22359999999999999</c:v>
                </c:pt>
                <c:pt idx="2736">
                  <c:v>0.22359999999999999</c:v>
                </c:pt>
                <c:pt idx="2737">
                  <c:v>0.23219999999999999</c:v>
                </c:pt>
                <c:pt idx="2738">
                  <c:v>0.23219999999999999</c:v>
                </c:pt>
                <c:pt idx="2739">
                  <c:v>0.23219999999999999</c:v>
                </c:pt>
                <c:pt idx="2740">
                  <c:v>0.26229999999999998</c:v>
                </c:pt>
                <c:pt idx="2741">
                  <c:v>0.25369999999999998</c:v>
                </c:pt>
                <c:pt idx="2742">
                  <c:v>0.24079999999999999</c:v>
                </c:pt>
                <c:pt idx="2743">
                  <c:v>0.23219999999999999</c:v>
                </c:pt>
                <c:pt idx="2744">
                  <c:v>0.23219999999999999</c:v>
                </c:pt>
                <c:pt idx="2745">
                  <c:v>0.22789999999999999</c:v>
                </c:pt>
                <c:pt idx="2746">
                  <c:v>0.23219999999999999</c:v>
                </c:pt>
                <c:pt idx="2747">
                  <c:v>0.22789999999999999</c:v>
                </c:pt>
                <c:pt idx="2748">
                  <c:v>0.21929999999999999</c:v>
                </c:pt>
                <c:pt idx="2749">
                  <c:v>0.22359999999999999</c:v>
                </c:pt>
                <c:pt idx="2750">
                  <c:v>0.22359999999999999</c:v>
                </c:pt>
                <c:pt idx="2751">
                  <c:v>0.22359999999999999</c:v>
                </c:pt>
                <c:pt idx="2752">
                  <c:v>0.23219999999999999</c:v>
                </c:pt>
                <c:pt idx="2753">
                  <c:v>0.22789999999999999</c:v>
                </c:pt>
                <c:pt idx="2754">
                  <c:v>0.21929999999999999</c:v>
                </c:pt>
                <c:pt idx="2755">
                  <c:v>0.21929999999999999</c:v>
                </c:pt>
                <c:pt idx="2756">
                  <c:v>0.21929999999999999</c:v>
                </c:pt>
                <c:pt idx="2757">
                  <c:v>0.21929999999999999</c:v>
                </c:pt>
                <c:pt idx="2758">
                  <c:v>0.21929999999999999</c:v>
                </c:pt>
                <c:pt idx="2759">
                  <c:v>0.215</c:v>
                </c:pt>
                <c:pt idx="2760">
                  <c:v>0.21929999999999999</c:v>
                </c:pt>
                <c:pt idx="2761">
                  <c:v>0.21929999999999999</c:v>
                </c:pt>
                <c:pt idx="2762">
                  <c:v>0.215</c:v>
                </c:pt>
                <c:pt idx="2763">
                  <c:v>0.2064</c:v>
                </c:pt>
                <c:pt idx="2764">
                  <c:v>0.2064</c:v>
                </c:pt>
                <c:pt idx="2765">
                  <c:v>0.215</c:v>
                </c:pt>
                <c:pt idx="2766">
                  <c:v>0.2107</c:v>
                </c:pt>
                <c:pt idx="2767">
                  <c:v>0.2107</c:v>
                </c:pt>
                <c:pt idx="2768">
                  <c:v>0.23219999999999999</c:v>
                </c:pt>
                <c:pt idx="2769">
                  <c:v>0.22359999999999999</c:v>
                </c:pt>
                <c:pt idx="2770">
                  <c:v>0.22789999999999999</c:v>
                </c:pt>
                <c:pt idx="2771">
                  <c:v>0.22789999999999999</c:v>
                </c:pt>
                <c:pt idx="2772">
                  <c:v>0.23219999999999999</c:v>
                </c:pt>
                <c:pt idx="2773">
                  <c:v>0.24079999999999999</c:v>
                </c:pt>
                <c:pt idx="2774">
                  <c:v>0.23219999999999999</c:v>
                </c:pt>
                <c:pt idx="2775">
                  <c:v>0.22359999999999999</c:v>
                </c:pt>
                <c:pt idx="2776">
                  <c:v>0.23219999999999999</c:v>
                </c:pt>
                <c:pt idx="2777">
                  <c:v>0.23219999999999999</c:v>
                </c:pt>
                <c:pt idx="2778">
                  <c:v>0.23219999999999999</c:v>
                </c:pt>
                <c:pt idx="2779">
                  <c:v>0.24079999999999999</c:v>
                </c:pt>
                <c:pt idx="2780">
                  <c:v>0.24079999999999999</c:v>
                </c:pt>
                <c:pt idx="2781">
                  <c:v>0.24510000000000001</c:v>
                </c:pt>
                <c:pt idx="2782">
                  <c:v>0.23649999999999999</c:v>
                </c:pt>
                <c:pt idx="2783">
                  <c:v>0.23219999999999999</c:v>
                </c:pt>
                <c:pt idx="2784">
                  <c:v>0.24079999999999999</c:v>
                </c:pt>
                <c:pt idx="2785">
                  <c:v>0.22359999999999999</c:v>
                </c:pt>
                <c:pt idx="2786">
                  <c:v>0.2107</c:v>
                </c:pt>
                <c:pt idx="2787">
                  <c:v>0.23219999999999999</c:v>
                </c:pt>
                <c:pt idx="2788">
                  <c:v>0.22359999999999999</c:v>
                </c:pt>
                <c:pt idx="2789">
                  <c:v>0.22359999999999999</c:v>
                </c:pt>
                <c:pt idx="2790">
                  <c:v>0.215</c:v>
                </c:pt>
                <c:pt idx="2791">
                  <c:v>0.21929999999999999</c:v>
                </c:pt>
                <c:pt idx="2792">
                  <c:v>0.2107</c:v>
                </c:pt>
                <c:pt idx="2793">
                  <c:v>0.21929999999999999</c:v>
                </c:pt>
                <c:pt idx="2794">
                  <c:v>0.21929999999999999</c:v>
                </c:pt>
                <c:pt idx="2795">
                  <c:v>0.22359999999999999</c:v>
                </c:pt>
                <c:pt idx="2796">
                  <c:v>0.22359999999999999</c:v>
                </c:pt>
                <c:pt idx="2797">
                  <c:v>0.21929999999999999</c:v>
                </c:pt>
                <c:pt idx="2798">
                  <c:v>0.21929999999999999</c:v>
                </c:pt>
                <c:pt idx="2799">
                  <c:v>0.21929999999999999</c:v>
                </c:pt>
                <c:pt idx="2800">
                  <c:v>0.2107</c:v>
                </c:pt>
                <c:pt idx="2801">
                  <c:v>0.1978</c:v>
                </c:pt>
                <c:pt idx="2802">
                  <c:v>0.1978</c:v>
                </c:pt>
                <c:pt idx="2803">
                  <c:v>0.2064</c:v>
                </c:pt>
                <c:pt idx="2804">
                  <c:v>0.2064</c:v>
                </c:pt>
                <c:pt idx="2805">
                  <c:v>0.2064</c:v>
                </c:pt>
                <c:pt idx="2806">
                  <c:v>0.2064</c:v>
                </c:pt>
                <c:pt idx="2807">
                  <c:v>0.2064</c:v>
                </c:pt>
                <c:pt idx="2808">
                  <c:v>0.2064</c:v>
                </c:pt>
                <c:pt idx="2809">
                  <c:v>0.2064</c:v>
                </c:pt>
                <c:pt idx="2810">
                  <c:v>0.2107</c:v>
                </c:pt>
                <c:pt idx="2811">
                  <c:v>0.215</c:v>
                </c:pt>
                <c:pt idx="2812">
                  <c:v>0.2064</c:v>
                </c:pt>
                <c:pt idx="2813">
                  <c:v>0.1978</c:v>
                </c:pt>
                <c:pt idx="2814">
                  <c:v>0.19350000000000001</c:v>
                </c:pt>
                <c:pt idx="2815">
                  <c:v>0.19350000000000001</c:v>
                </c:pt>
                <c:pt idx="2816">
                  <c:v>0.1978</c:v>
                </c:pt>
                <c:pt idx="2817">
                  <c:v>0.2064</c:v>
                </c:pt>
                <c:pt idx="2818">
                  <c:v>0.2064</c:v>
                </c:pt>
                <c:pt idx="2819">
                  <c:v>0.19350000000000001</c:v>
                </c:pt>
                <c:pt idx="2820">
                  <c:v>0.1978</c:v>
                </c:pt>
                <c:pt idx="2821">
                  <c:v>0.1978</c:v>
                </c:pt>
                <c:pt idx="2822">
                  <c:v>0.1978</c:v>
                </c:pt>
                <c:pt idx="2823">
                  <c:v>0.2064</c:v>
                </c:pt>
                <c:pt idx="2824">
                  <c:v>0.2064</c:v>
                </c:pt>
                <c:pt idx="2825">
                  <c:v>0.2064</c:v>
                </c:pt>
                <c:pt idx="2826">
                  <c:v>0.1978</c:v>
                </c:pt>
                <c:pt idx="2827">
                  <c:v>0.18920000000000001</c:v>
                </c:pt>
                <c:pt idx="2828">
                  <c:v>0.18920000000000001</c:v>
                </c:pt>
                <c:pt idx="2829">
                  <c:v>0.18920000000000001</c:v>
                </c:pt>
                <c:pt idx="2830">
                  <c:v>0.19350000000000001</c:v>
                </c:pt>
                <c:pt idx="2831">
                  <c:v>0.19350000000000001</c:v>
                </c:pt>
                <c:pt idx="2832">
                  <c:v>0.19350000000000001</c:v>
                </c:pt>
                <c:pt idx="2833">
                  <c:v>0.19350000000000001</c:v>
                </c:pt>
                <c:pt idx="2834">
                  <c:v>0.18920000000000001</c:v>
                </c:pt>
                <c:pt idx="2835">
                  <c:v>0.18920000000000001</c:v>
                </c:pt>
                <c:pt idx="2836">
                  <c:v>0.2064</c:v>
                </c:pt>
                <c:pt idx="2837">
                  <c:v>0.2064</c:v>
                </c:pt>
                <c:pt idx="2838">
                  <c:v>0.2064</c:v>
                </c:pt>
                <c:pt idx="2839">
                  <c:v>0.1978</c:v>
                </c:pt>
                <c:pt idx="2840">
                  <c:v>0.1978</c:v>
                </c:pt>
                <c:pt idx="2841">
                  <c:v>0.17630000000000001</c:v>
                </c:pt>
                <c:pt idx="2842">
                  <c:v>0.18060000000000001</c:v>
                </c:pt>
                <c:pt idx="2843">
                  <c:v>0.18060000000000001</c:v>
                </c:pt>
                <c:pt idx="2844">
                  <c:v>0.18490000000000001</c:v>
                </c:pt>
                <c:pt idx="2845">
                  <c:v>0.18490000000000001</c:v>
                </c:pt>
                <c:pt idx="2846">
                  <c:v>0.1978</c:v>
                </c:pt>
                <c:pt idx="2847">
                  <c:v>0.18920000000000001</c:v>
                </c:pt>
                <c:pt idx="2848">
                  <c:v>0.18490000000000001</c:v>
                </c:pt>
                <c:pt idx="2849">
                  <c:v>0.18920000000000001</c:v>
                </c:pt>
                <c:pt idx="2850">
                  <c:v>0.18920000000000001</c:v>
                </c:pt>
                <c:pt idx="2851">
                  <c:v>0.2064</c:v>
                </c:pt>
                <c:pt idx="2852">
                  <c:v>0.18920000000000001</c:v>
                </c:pt>
                <c:pt idx="2853">
                  <c:v>0.18920000000000001</c:v>
                </c:pt>
                <c:pt idx="2854">
                  <c:v>0.18920000000000001</c:v>
                </c:pt>
                <c:pt idx="2855">
                  <c:v>0.18920000000000001</c:v>
                </c:pt>
                <c:pt idx="2856">
                  <c:v>0.18920000000000001</c:v>
                </c:pt>
                <c:pt idx="2857">
                  <c:v>0.18920000000000001</c:v>
                </c:pt>
                <c:pt idx="2858">
                  <c:v>0.18920000000000001</c:v>
                </c:pt>
                <c:pt idx="2859">
                  <c:v>0.18920000000000001</c:v>
                </c:pt>
                <c:pt idx="2860">
                  <c:v>0.19350000000000001</c:v>
                </c:pt>
                <c:pt idx="2861">
                  <c:v>0.18920000000000001</c:v>
                </c:pt>
                <c:pt idx="2862">
                  <c:v>0.18920000000000001</c:v>
                </c:pt>
                <c:pt idx="2863">
                  <c:v>0.18920000000000001</c:v>
                </c:pt>
                <c:pt idx="2864">
                  <c:v>0.18920000000000001</c:v>
                </c:pt>
                <c:pt idx="2865">
                  <c:v>0.1978</c:v>
                </c:pt>
                <c:pt idx="2866">
                  <c:v>0.1978</c:v>
                </c:pt>
                <c:pt idx="2867">
                  <c:v>0.1978</c:v>
                </c:pt>
                <c:pt idx="2868">
                  <c:v>0.1978</c:v>
                </c:pt>
                <c:pt idx="2869">
                  <c:v>0.18920000000000001</c:v>
                </c:pt>
                <c:pt idx="2870">
                  <c:v>0.17199999999999999</c:v>
                </c:pt>
                <c:pt idx="2871">
                  <c:v>0.17199999999999999</c:v>
                </c:pt>
                <c:pt idx="2872">
                  <c:v>0.17199999999999999</c:v>
                </c:pt>
                <c:pt idx="2873">
                  <c:v>0.18060000000000001</c:v>
                </c:pt>
                <c:pt idx="2874">
                  <c:v>0.18060000000000001</c:v>
                </c:pt>
                <c:pt idx="2875">
                  <c:v>0.17199999999999999</c:v>
                </c:pt>
                <c:pt idx="2876">
                  <c:v>0.17630000000000001</c:v>
                </c:pt>
                <c:pt idx="2877">
                  <c:v>0.17630000000000001</c:v>
                </c:pt>
                <c:pt idx="2878">
                  <c:v>0.17630000000000001</c:v>
                </c:pt>
                <c:pt idx="2879">
                  <c:v>0.17630000000000001</c:v>
                </c:pt>
                <c:pt idx="2880">
                  <c:v>0.16769999999999999</c:v>
                </c:pt>
                <c:pt idx="2881">
                  <c:v>0.16769999999999999</c:v>
                </c:pt>
                <c:pt idx="2882">
                  <c:v>0.16769999999999999</c:v>
                </c:pt>
                <c:pt idx="2883">
                  <c:v>0.17199999999999999</c:v>
                </c:pt>
                <c:pt idx="2884">
                  <c:v>0.17199999999999999</c:v>
                </c:pt>
                <c:pt idx="2885">
                  <c:v>0.17199999999999999</c:v>
                </c:pt>
                <c:pt idx="2886">
                  <c:v>0.16769999999999999</c:v>
                </c:pt>
                <c:pt idx="2887">
                  <c:v>0.17199999999999999</c:v>
                </c:pt>
                <c:pt idx="2888">
                  <c:v>0.16339999999999999</c:v>
                </c:pt>
                <c:pt idx="2889">
                  <c:v>0.16769999999999999</c:v>
                </c:pt>
                <c:pt idx="2890">
                  <c:v>0.16339999999999999</c:v>
                </c:pt>
                <c:pt idx="2891">
                  <c:v>0.19350000000000001</c:v>
                </c:pt>
                <c:pt idx="2892">
                  <c:v>0.17199999999999999</c:v>
                </c:pt>
                <c:pt idx="2893">
                  <c:v>0.17630000000000001</c:v>
                </c:pt>
                <c:pt idx="2894">
                  <c:v>0.16769999999999999</c:v>
                </c:pt>
                <c:pt idx="2895">
                  <c:v>0.18060000000000001</c:v>
                </c:pt>
                <c:pt idx="2896">
                  <c:v>0.19350000000000001</c:v>
                </c:pt>
                <c:pt idx="2897">
                  <c:v>0.1978</c:v>
                </c:pt>
                <c:pt idx="2898">
                  <c:v>0.18920000000000001</c:v>
                </c:pt>
                <c:pt idx="2899">
                  <c:v>0.1978</c:v>
                </c:pt>
                <c:pt idx="2900">
                  <c:v>0.1978</c:v>
                </c:pt>
                <c:pt idx="2901">
                  <c:v>0.21929999999999999</c:v>
                </c:pt>
                <c:pt idx="2902">
                  <c:v>0.1978</c:v>
                </c:pt>
                <c:pt idx="2903">
                  <c:v>0.1978</c:v>
                </c:pt>
                <c:pt idx="2904">
                  <c:v>0.1978</c:v>
                </c:pt>
                <c:pt idx="2905">
                  <c:v>0.2107</c:v>
                </c:pt>
                <c:pt idx="2906">
                  <c:v>0.2064</c:v>
                </c:pt>
                <c:pt idx="2907">
                  <c:v>0.18920000000000001</c:v>
                </c:pt>
                <c:pt idx="2908">
                  <c:v>0.1978</c:v>
                </c:pt>
                <c:pt idx="2909">
                  <c:v>0.2021</c:v>
                </c:pt>
                <c:pt idx="2910">
                  <c:v>0.1978</c:v>
                </c:pt>
                <c:pt idx="2911">
                  <c:v>0.2064</c:v>
                </c:pt>
                <c:pt idx="2912">
                  <c:v>0.2021</c:v>
                </c:pt>
                <c:pt idx="2913">
                  <c:v>0.2107</c:v>
                </c:pt>
                <c:pt idx="2914">
                  <c:v>0.1978</c:v>
                </c:pt>
                <c:pt idx="2915">
                  <c:v>0.2021</c:v>
                </c:pt>
                <c:pt idx="2916">
                  <c:v>0.2064</c:v>
                </c:pt>
                <c:pt idx="2917">
                  <c:v>0.1978</c:v>
                </c:pt>
                <c:pt idx="2918">
                  <c:v>0.1978</c:v>
                </c:pt>
                <c:pt idx="2919">
                  <c:v>0.1978</c:v>
                </c:pt>
                <c:pt idx="2920">
                  <c:v>0.2064</c:v>
                </c:pt>
                <c:pt idx="2921">
                  <c:v>0.2064</c:v>
                </c:pt>
                <c:pt idx="2922">
                  <c:v>0.2064</c:v>
                </c:pt>
                <c:pt idx="2923">
                  <c:v>0.17630000000000001</c:v>
                </c:pt>
                <c:pt idx="2924">
                  <c:v>0.17630000000000001</c:v>
                </c:pt>
                <c:pt idx="2925">
                  <c:v>0.17630000000000001</c:v>
                </c:pt>
                <c:pt idx="2926">
                  <c:v>0.1978</c:v>
                </c:pt>
                <c:pt idx="2927">
                  <c:v>0.15909999999999999</c:v>
                </c:pt>
                <c:pt idx="2928">
                  <c:v>0.15909999999999999</c:v>
                </c:pt>
                <c:pt idx="2929">
                  <c:v>0.16769999999999999</c:v>
                </c:pt>
                <c:pt idx="2930">
                  <c:v>0.16769999999999999</c:v>
                </c:pt>
                <c:pt idx="2931">
                  <c:v>0.17199999999999999</c:v>
                </c:pt>
                <c:pt idx="2932">
                  <c:v>0.18060000000000001</c:v>
                </c:pt>
                <c:pt idx="2933">
                  <c:v>0.17630000000000001</c:v>
                </c:pt>
                <c:pt idx="2934">
                  <c:v>0.17630000000000001</c:v>
                </c:pt>
                <c:pt idx="2935">
                  <c:v>0.17199999999999999</c:v>
                </c:pt>
                <c:pt idx="2936">
                  <c:v>0.16769999999999999</c:v>
                </c:pt>
                <c:pt idx="2937">
                  <c:v>0.18490000000000001</c:v>
                </c:pt>
                <c:pt idx="2938">
                  <c:v>0.19350000000000001</c:v>
                </c:pt>
                <c:pt idx="2939">
                  <c:v>0.19350000000000001</c:v>
                </c:pt>
                <c:pt idx="2940">
                  <c:v>0.21929999999999999</c:v>
                </c:pt>
                <c:pt idx="2941">
                  <c:v>0.21929999999999999</c:v>
                </c:pt>
                <c:pt idx="2942">
                  <c:v>0.19350000000000001</c:v>
                </c:pt>
                <c:pt idx="2943">
                  <c:v>0.18920000000000001</c:v>
                </c:pt>
                <c:pt idx="2944">
                  <c:v>0.18920000000000001</c:v>
                </c:pt>
                <c:pt idx="2945">
                  <c:v>0.19350000000000001</c:v>
                </c:pt>
                <c:pt idx="2946">
                  <c:v>0.1978</c:v>
                </c:pt>
                <c:pt idx="2947">
                  <c:v>0.18920000000000001</c:v>
                </c:pt>
                <c:pt idx="2948">
                  <c:v>0.18920000000000001</c:v>
                </c:pt>
                <c:pt idx="2949">
                  <c:v>0.18920000000000001</c:v>
                </c:pt>
                <c:pt idx="2950">
                  <c:v>0.18920000000000001</c:v>
                </c:pt>
                <c:pt idx="2951">
                  <c:v>0.18920000000000001</c:v>
                </c:pt>
                <c:pt idx="2952">
                  <c:v>0.2021</c:v>
                </c:pt>
                <c:pt idx="2953">
                  <c:v>0.1978</c:v>
                </c:pt>
                <c:pt idx="2954">
                  <c:v>0.19350000000000001</c:v>
                </c:pt>
                <c:pt idx="2955">
                  <c:v>0.18490000000000001</c:v>
                </c:pt>
                <c:pt idx="2956">
                  <c:v>0.18920000000000001</c:v>
                </c:pt>
                <c:pt idx="2957">
                  <c:v>0.18920000000000001</c:v>
                </c:pt>
                <c:pt idx="2958">
                  <c:v>0.18920000000000001</c:v>
                </c:pt>
                <c:pt idx="2959">
                  <c:v>0.18920000000000001</c:v>
                </c:pt>
                <c:pt idx="2960">
                  <c:v>0.18920000000000001</c:v>
                </c:pt>
                <c:pt idx="2961">
                  <c:v>0.18490000000000001</c:v>
                </c:pt>
                <c:pt idx="2962">
                  <c:v>0.18490000000000001</c:v>
                </c:pt>
                <c:pt idx="2963">
                  <c:v>0.18490000000000001</c:v>
                </c:pt>
                <c:pt idx="2964">
                  <c:v>0.18490000000000001</c:v>
                </c:pt>
                <c:pt idx="2965">
                  <c:v>0.18490000000000001</c:v>
                </c:pt>
                <c:pt idx="2966">
                  <c:v>0.18490000000000001</c:v>
                </c:pt>
                <c:pt idx="2967">
                  <c:v>0.18060000000000001</c:v>
                </c:pt>
                <c:pt idx="2968">
                  <c:v>0.2064</c:v>
                </c:pt>
                <c:pt idx="2969">
                  <c:v>0.1978</c:v>
                </c:pt>
                <c:pt idx="2970">
                  <c:v>0.18920000000000001</c:v>
                </c:pt>
                <c:pt idx="2971">
                  <c:v>0.18060000000000001</c:v>
                </c:pt>
                <c:pt idx="2972">
                  <c:v>0.18490000000000001</c:v>
                </c:pt>
                <c:pt idx="2973">
                  <c:v>0.18490000000000001</c:v>
                </c:pt>
                <c:pt idx="2974">
                  <c:v>0.17630000000000001</c:v>
                </c:pt>
                <c:pt idx="2975">
                  <c:v>0.17630000000000001</c:v>
                </c:pt>
                <c:pt idx="2976">
                  <c:v>0.18060000000000001</c:v>
                </c:pt>
                <c:pt idx="2977">
                  <c:v>0.1978</c:v>
                </c:pt>
                <c:pt idx="2978">
                  <c:v>0.1978</c:v>
                </c:pt>
                <c:pt idx="2979">
                  <c:v>0.1978</c:v>
                </c:pt>
                <c:pt idx="2980">
                  <c:v>0.19350000000000001</c:v>
                </c:pt>
                <c:pt idx="2981">
                  <c:v>0.2021</c:v>
                </c:pt>
                <c:pt idx="2982">
                  <c:v>0.2021</c:v>
                </c:pt>
                <c:pt idx="2983">
                  <c:v>0.18920000000000001</c:v>
                </c:pt>
                <c:pt idx="2984">
                  <c:v>0.18490000000000001</c:v>
                </c:pt>
                <c:pt idx="2985">
                  <c:v>0.18490000000000001</c:v>
                </c:pt>
                <c:pt idx="2986">
                  <c:v>0.17199999999999999</c:v>
                </c:pt>
                <c:pt idx="2987">
                  <c:v>0.16769999999999999</c:v>
                </c:pt>
                <c:pt idx="2988">
                  <c:v>0.15909999999999999</c:v>
                </c:pt>
                <c:pt idx="2989">
                  <c:v>0.16339999999999999</c:v>
                </c:pt>
                <c:pt idx="2990">
                  <c:v>0.16339999999999999</c:v>
                </c:pt>
                <c:pt idx="2991">
                  <c:v>0.16339999999999999</c:v>
                </c:pt>
                <c:pt idx="2992">
                  <c:v>0.16339999999999999</c:v>
                </c:pt>
                <c:pt idx="2993">
                  <c:v>0.18490000000000001</c:v>
                </c:pt>
                <c:pt idx="2994">
                  <c:v>0.18920000000000001</c:v>
                </c:pt>
                <c:pt idx="2995">
                  <c:v>0.17630000000000001</c:v>
                </c:pt>
                <c:pt idx="2996">
                  <c:v>0.18060000000000001</c:v>
                </c:pt>
                <c:pt idx="2997">
                  <c:v>0.17630000000000001</c:v>
                </c:pt>
                <c:pt idx="2998">
                  <c:v>0.17199999999999999</c:v>
                </c:pt>
                <c:pt idx="2999">
                  <c:v>0.16339999999999999</c:v>
                </c:pt>
                <c:pt idx="3000">
                  <c:v>0.15909999999999999</c:v>
                </c:pt>
                <c:pt idx="3001">
                  <c:v>0.15909999999999999</c:v>
                </c:pt>
                <c:pt idx="3002">
                  <c:v>0.1462</c:v>
                </c:pt>
                <c:pt idx="3003">
                  <c:v>0.15049999999999999</c:v>
                </c:pt>
                <c:pt idx="3004">
                  <c:v>0.15049999999999999</c:v>
                </c:pt>
                <c:pt idx="3005">
                  <c:v>0.1462</c:v>
                </c:pt>
                <c:pt idx="3006">
                  <c:v>0.1462</c:v>
                </c:pt>
                <c:pt idx="3007">
                  <c:v>0.1462</c:v>
                </c:pt>
                <c:pt idx="3008">
                  <c:v>0.1419</c:v>
                </c:pt>
                <c:pt idx="3009">
                  <c:v>0.1376</c:v>
                </c:pt>
                <c:pt idx="3010">
                  <c:v>0.1376</c:v>
                </c:pt>
                <c:pt idx="3011">
                  <c:v>0.1419</c:v>
                </c:pt>
                <c:pt idx="3012">
                  <c:v>0.1462</c:v>
                </c:pt>
                <c:pt idx="3013">
                  <c:v>0.1462</c:v>
                </c:pt>
                <c:pt idx="3014">
                  <c:v>0.15049999999999999</c:v>
                </c:pt>
                <c:pt idx="3015">
                  <c:v>0.1419</c:v>
                </c:pt>
                <c:pt idx="3016">
                  <c:v>0.16769999999999999</c:v>
                </c:pt>
                <c:pt idx="3017">
                  <c:v>0.15479999999999999</c:v>
                </c:pt>
                <c:pt idx="3018">
                  <c:v>0.15909999999999999</c:v>
                </c:pt>
                <c:pt idx="3019">
                  <c:v>0.15909999999999999</c:v>
                </c:pt>
                <c:pt idx="3020">
                  <c:v>0.1376</c:v>
                </c:pt>
                <c:pt idx="3021">
                  <c:v>0.1419</c:v>
                </c:pt>
                <c:pt idx="3022">
                  <c:v>0.1333</c:v>
                </c:pt>
                <c:pt idx="3023">
                  <c:v>0.1333</c:v>
                </c:pt>
                <c:pt idx="3024">
                  <c:v>0.1419</c:v>
                </c:pt>
                <c:pt idx="3025">
                  <c:v>0.1376</c:v>
                </c:pt>
                <c:pt idx="3026">
                  <c:v>0.1376</c:v>
                </c:pt>
                <c:pt idx="3027">
                  <c:v>0.1462</c:v>
                </c:pt>
                <c:pt idx="3028">
                  <c:v>0.15479999999999999</c:v>
                </c:pt>
                <c:pt idx="3029">
                  <c:v>0.1419</c:v>
                </c:pt>
                <c:pt idx="3030">
                  <c:v>0.1419</c:v>
                </c:pt>
                <c:pt idx="3031">
                  <c:v>0.17199999999999999</c:v>
                </c:pt>
                <c:pt idx="3032">
                  <c:v>0.17199999999999999</c:v>
                </c:pt>
                <c:pt idx="3033">
                  <c:v>0.17199999999999999</c:v>
                </c:pt>
                <c:pt idx="3034">
                  <c:v>0.16769999999999999</c:v>
                </c:pt>
                <c:pt idx="3035">
                  <c:v>0.17630000000000001</c:v>
                </c:pt>
                <c:pt idx="3036">
                  <c:v>0.15479999999999999</c:v>
                </c:pt>
                <c:pt idx="3037">
                  <c:v>0.16339999999999999</c:v>
                </c:pt>
                <c:pt idx="3038">
                  <c:v>0.16339999999999999</c:v>
                </c:pt>
                <c:pt idx="3039">
                  <c:v>0.15909999999999999</c:v>
                </c:pt>
                <c:pt idx="3040">
                  <c:v>0.15909999999999999</c:v>
                </c:pt>
                <c:pt idx="3041">
                  <c:v>0.15479999999999999</c:v>
                </c:pt>
                <c:pt idx="3042">
                  <c:v>0.15479999999999999</c:v>
                </c:pt>
                <c:pt idx="3043">
                  <c:v>0.1462</c:v>
                </c:pt>
                <c:pt idx="3044">
                  <c:v>0.15049999999999999</c:v>
                </c:pt>
                <c:pt idx="3045">
                  <c:v>0.15049999999999999</c:v>
                </c:pt>
                <c:pt idx="3046">
                  <c:v>0.1419</c:v>
                </c:pt>
                <c:pt idx="3047">
                  <c:v>0.1376</c:v>
                </c:pt>
                <c:pt idx="3048">
                  <c:v>0.1376</c:v>
                </c:pt>
                <c:pt idx="3049">
                  <c:v>0.1419</c:v>
                </c:pt>
                <c:pt idx="3050">
                  <c:v>0.15049999999999999</c:v>
                </c:pt>
                <c:pt idx="3051">
                  <c:v>0.15909999999999999</c:v>
                </c:pt>
                <c:pt idx="3052">
                  <c:v>0.16769999999999999</c:v>
                </c:pt>
                <c:pt idx="3053">
                  <c:v>0.16339999999999999</c:v>
                </c:pt>
                <c:pt idx="3054">
                  <c:v>0.16339999999999999</c:v>
                </c:pt>
                <c:pt idx="3055">
                  <c:v>0.15909999999999999</c:v>
                </c:pt>
                <c:pt idx="3056">
                  <c:v>0.15909999999999999</c:v>
                </c:pt>
                <c:pt idx="3057">
                  <c:v>0.17199999999999999</c:v>
                </c:pt>
                <c:pt idx="3058">
                  <c:v>0.15049999999999999</c:v>
                </c:pt>
                <c:pt idx="3059">
                  <c:v>0.1419</c:v>
                </c:pt>
                <c:pt idx="3060">
                  <c:v>0.1376</c:v>
                </c:pt>
                <c:pt idx="3061">
                  <c:v>0.1419</c:v>
                </c:pt>
                <c:pt idx="3062">
                  <c:v>0.129</c:v>
                </c:pt>
                <c:pt idx="3063">
                  <c:v>0.1462</c:v>
                </c:pt>
                <c:pt idx="3064">
                  <c:v>0.1462</c:v>
                </c:pt>
                <c:pt idx="3065">
                  <c:v>0.12470000000000001</c:v>
                </c:pt>
                <c:pt idx="3066">
                  <c:v>0.12039999999999999</c:v>
                </c:pt>
                <c:pt idx="3067">
                  <c:v>0.12039999999999999</c:v>
                </c:pt>
                <c:pt idx="3068">
                  <c:v>0.1333</c:v>
                </c:pt>
                <c:pt idx="3069">
                  <c:v>0.1462</c:v>
                </c:pt>
                <c:pt idx="3070">
                  <c:v>0.15909999999999999</c:v>
                </c:pt>
                <c:pt idx="3071">
                  <c:v>0.1462</c:v>
                </c:pt>
                <c:pt idx="3072">
                  <c:v>0.1419</c:v>
                </c:pt>
                <c:pt idx="3073">
                  <c:v>0.1419</c:v>
                </c:pt>
                <c:pt idx="3074">
                  <c:v>0.11609999999999999</c:v>
                </c:pt>
                <c:pt idx="3075">
                  <c:v>0.129</c:v>
                </c:pt>
                <c:pt idx="3076">
                  <c:v>0.11609999999999999</c:v>
                </c:pt>
                <c:pt idx="3077">
                  <c:v>0.1032</c:v>
                </c:pt>
                <c:pt idx="3078">
                  <c:v>9.4600000000000004E-2</c:v>
                </c:pt>
                <c:pt idx="3079">
                  <c:v>0.1032</c:v>
                </c:pt>
                <c:pt idx="3080">
                  <c:v>0.1032</c:v>
                </c:pt>
                <c:pt idx="3081">
                  <c:v>0.1032</c:v>
                </c:pt>
                <c:pt idx="3082">
                  <c:v>9.4600000000000004E-2</c:v>
                </c:pt>
                <c:pt idx="3083">
                  <c:v>9.4600000000000004E-2</c:v>
                </c:pt>
                <c:pt idx="3084">
                  <c:v>0.12470000000000001</c:v>
                </c:pt>
                <c:pt idx="3085">
                  <c:v>0.1118</c:v>
                </c:pt>
                <c:pt idx="3086">
                  <c:v>0.1118</c:v>
                </c:pt>
                <c:pt idx="3087">
                  <c:v>0.11609999999999999</c:v>
                </c:pt>
                <c:pt idx="3088">
                  <c:v>0.1118</c:v>
                </c:pt>
                <c:pt idx="3089">
                  <c:v>0.1118</c:v>
                </c:pt>
                <c:pt idx="3090">
                  <c:v>0.1075</c:v>
                </c:pt>
                <c:pt idx="3091">
                  <c:v>9.4600000000000004E-2</c:v>
                </c:pt>
                <c:pt idx="3092">
                  <c:v>0.1075</c:v>
                </c:pt>
                <c:pt idx="3093">
                  <c:v>0.1118</c:v>
                </c:pt>
                <c:pt idx="3094">
                  <c:v>0.11609999999999999</c:v>
                </c:pt>
                <c:pt idx="3095">
                  <c:v>0.11609999999999999</c:v>
                </c:pt>
                <c:pt idx="3096">
                  <c:v>0.1118</c:v>
                </c:pt>
                <c:pt idx="3097">
                  <c:v>0.1118</c:v>
                </c:pt>
                <c:pt idx="3098">
                  <c:v>0.1075</c:v>
                </c:pt>
                <c:pt idx="3099">
                  <c:v>0.1118</c:v>
                </c:pt>
                <c:pt idx="3100">
                  <c:v>0.1118</c:v>
                </c:pt>
                <c:pt idx="3101">
                  <c:v>0.11609999999999999</c:v>
                </c:pt>
                <c:pt idx="3102">
                  <c:v>0.18490000000000001</c:v>
                </c:pt>
                <c:pt idx="3103">
                  <c:v>0.1376</c:v>
                </c:pt>
                <c:pt idx="3104">
                  <c:v>0.1376</c:v>
                </c:pt>
                <c:pt idx="3105">
                  <c:v>0.1376</c:v>
                </c:pt>
                <c:pt idx="3106">
                  <c:v>0.1376</c:v>
                </c:pt>
                <c:pt idx="3107">
                  <c:v>0.129</c:v>
                </c:pt>
                <c:pt idx="3108">
                  <c:v>0.129</c:v>
                </c:pt>
                <c:pt idx="3109">
                  <c:v>0.12039999999999999</c:v>
                </c:pt>
                <c:pt idx="3110">
                  <c:v>0.11609999999999999</c:v>
                </c:pt>
                <c:pt idx="3111">
                  <c:v>0.1118</c:v>
                </c:pt>
                <c:pt idx="3112">
                  <c:v>0.12470000000000001</c:v>
                </c:pt>
                <c:pt idx="3113">
                  <c:v>0.15049999999999999</c:v>
                </c:pt>
                <c:pt idx="3114">
                  <c:v>0.16339999999999999</c:v>
                </c:pt>
                <c:pt idx="3115">
                  <c:v>0.16339999999999999</c:v>
                </c:pt>
                <c:pt idx="3116">
                  <c:v>0.16339999999999999</c:v>
                </c:pt>
                <c:pt idx="3117">
                  <c:v>0.16339999999999999</c:v>
                </c:pt>
                <c:pt idx="3118">
                  <c:v>0.15479999999999999</c:v>
                </c:pt>
                <c:pt idx="3119">
                  <c:v>0.15909999999999999</c:v>
                </c:pt>
                <c:pt idx="3120">
                  <c:v>0.2064</c:v>
                </c:pt>
                <c:pt idx="3121">
                  <c:v>0.22789999999999999</c:v>
                </c:pt>
                <c:pt idx="3122">
                  <c:v>0.21929999999999999</c:v>
                </c:pt>
                <c:pt idx="3123">
                  <c:v>0.21929999999999999</c:v>
                </c:pt>
                <c:pt idx="3124">
                  <c:v>0.21929999999999999</c:v>
                </c:pt>
                <c:pt idx="3125">
                  <c:v>0.2107</c:v>
                </c:pt>
                <c:pt idx="3126">
                  <c:v>0.21929999999999999</c:v>
                </c:pt>
                <c:pt idx="3127">
                  <c:v>0.21929999999999999</c:v>
                </c:pt>
                <c:pt idx="3128">
                  <c:v>0.21929999999999999</c:v>
                </c:pt>
                <c:pt idx="3129">
                  <c:v>0.22359999999999999</c:v>
                </c:pt>
                <c:pt idx="3130">
                  <c:v>0.22359999999999999</c:v>
                </c:pt>
                <c:pt idx="3131">
                  <c:v>0.18920000000000001</c:v>
                </c:pt>
                <c:pt idx="3132">
                  <c:v>0.22359999999999999</c:v>
                </c:pt>
                <c:pt idx="3133">
                  <c:v>0.17630000000000001</c:v>
                </c:pt>
                <c:pt idx="3134">
                  <c:v>0.17630000000000001</c:v>
                </c:pt>
                <c:pt idx="3135">
                  <c:v>0.16769999999999999</c:v>
                </c:pt>
                <c:pt idx="3136">
                  <c:v>0.16339999999999999</c:v>
                </c:pt>
                <c:pt idx="3137">
                  <c:v>0.16339999999999999</c:v>
                </c:pt>
                <c:pt idx="3138">
                  <c:v>0.16339999999999999</c:v>
                </c:pt>
                <c:pt idx="3139">
                  <c:v>0.17199999999999999</c:v>
                </c:pt>
                <c:pt idx="3140">
                  <c:v>0.16769999999999999</c:v>
                </c:pt>
                <c:pt idx="3141">
                  <c:v>0.16339999999999999</c:v>
                </c:pt>
                <c:pt idx="3142">
                  <c:v>0.18920000000000001</c:v>
                </c:pt>
                <c:pt idx="3143">
                  <c:v>0.18490000000000001</c:v>
                </c:pt>
                <c:pt idx="3144">
                  <c:v>0.18060000000000001</c:v>
                </c:pt>
                <c:pt idx="3145">
                  <c:v>0.16339999999999999</c:v>
                </c:pt>
                <c:pt idx="3146">
                  <c:v>0.16339999999999999</c:v>
                </c:pt>
                <c:pt idx="3147">
                  <c:v>0.17199999999999999</c:v>
                </c:pt>
                <c:pt idx="3148">
                  <c:v>0.1978</c:v>
                </c:pt>
                <c:pt idx="3149">
                  <c:v>0.1978</c:v>
                </c:pt>
                <c:pt idx="3150">
                  <c:v>0.17630000000000001</c:v>
                </c:pt>
                <c:pt idx="3151">
                  <c:v>0.16769999999999999</c:v>
                </c:pt>
                <c:pt idx="3152">
                  <c:v>0.18490000000000001</c:v>
                </c:pt>
                <c:pt idx="3153">
                  <c:v>0.18920000000000001</c:v>
                </c:pt>
                <c:pt idx="3154">
                  <c:v>0.18920000000000001</c:v>
                </c:pt>
                <c:pt idx="3155">
                  <c:v>0.18060000000000001</c:v>
                </c:pt>
                <c:pt idx="3156">
                  <c:v>0.18060000000000001</c:v>
                </c:pt>
                <c:pt idx="3157">
                  <c:v>0.18490000000000001</c:v>
                </c:pt>
                <c:pt idx="3158">
                  <c:v>0.18490000000000001</c:v>
                </c:pt>
                <c:pt idx="3159">
                  <c:v>0.18060000000000001</c:v>
                </c:pt>
                <c:pt idx="3160">
                  <c:v>0.18060000000000001</c:v>
                </c:pt>
                <c:pt idx="3161">
                  <c:v>0.18920000000000001</c:v>
                </c:pt>
                <c:pt idx="3162">
                  <c:v>0.18920000000000001</c:v>
                </c:pt>
                <c:pt idx="3163">
                  <c:v>0.22789999999999999</c:v>
                </c:pt>
                <c:pt idx="3164">
                  <c:v>0.2064</c:v>
                </c:pt>
                <c:pt idx="3165">
                  <c:v>0.2064</c:v>
                </c:pt>
                <c:pt idx="3166">
                  <c:v>0.2107</c:v>
                </c:pt>
                <c:pt idx="3167">
                  <c:v>0.1978</c:v>
                </c:pt>
                <c:pt idx="3168">
                  <c:v>0.1978</c:v>
                </c:pt>
                <c:pt idx="3169">
                  <c:v>0.18490000000000001</c:v>
                </c:pt>
                <c:pt idx="3170">
                  <c:v>0.1978</c:v>
                </c:pt>
                <c:pt idx="3171">
                  <c:v>0.1978</c:v>
                </c:pt>
                <c:pt idx="3172">
                  <c:v>0.25800000000000001</c:v>
                </c:pt>
                <c:pt idx="3173">
                  <c:v>0.24510000000000001</c:v>
                </c:pt>
                <c:pt idx="3174">
                  <c:v>0.24079999999999999</c:v>
                </c:pt>
                <c:pt idx="3175">
                  <c:v>0.23219999999999999</c:v>
                </c:pt>
                <c:pt idx="3176">
                  <c:v>0.23649999999999999</c:v>
                </c:pt>
                <c:pt idx="3177">
                  <c:v>0.26229999999999998</c:v>
                </c:pt>
                <c:pt idx="3178">
                  <c:v>0.28810000000000002</c:v>
                </c:pt>
                <c:pt idx="3179">
                  <c:v>0.28810000000000002</c:v>
                </c:pt>
                <c:pt idx="3180">
                  <c:v>0.29239999999999999</c:v>
                </c:pt>
                <c:pt idx="3181">
                  <c:v>0.29239999999999999</c:v>
                </c:pt>
                <c:pt idx="3182">
                  <c:v>0.24079999999999999</c:v>
                </c:pt>
                <c:pt idx="3183">
                  <c:v>0.24079999999999999</c:v>
                </c:pt>
                <c:pt idx="3184">
                  <c:v>0.25369999999999998</c:v>
                </c:pt>
                <c:pt idx="3185">
                  <c:v>0.25800000000000001</c:v>
                </c:pt>
                <c:pt idx="3186">
                  <c:v>0.2752</c:v>
                </c:pt>
                <c:pt idx="3187">
                  <c:v>0.2752</c:v>
                </c:pt>
                <c:pt idx="3188">
                  <c:v>0.24510000000000001</c:v>
                </c:pt>
                <c:pt idx="3189">
                  <c:v>0.24510000000000001</c:v>
                </c:pt>
                <c:pt idx="3190">
                  <c:v>0.24510000000000001</c:v>
                </c:pt>
                <c:pt idx="3191">
                  <c:v>0.24079999999999999</c:v>
                </c:pt>
                <c:pt idx="3192">
                  <c:v>0.24510000000000001</c:v>
                </c:pt>
                <c:pt idx="3193">
                  <c:v>0.24940000000000001</c:v>
                </c:pt>
                <c:pt idx="3194">
                  <c:v>0.24940000000000001</c:v>
                </c:pt>
                <c:pt idx="3195">
                  <c:v>0.23219999999999999</c:v>
                </c:pt>
                <c:pt idx="3196">
                  <c:v>0.24510000000000001</c:v>
                </c:pt>
                <c:pt idx="3197">
                  <c:v>0.2752</c:v>
                </c:pt>
                <c:pt idx="3198">
                  <c:v>0.26229999999999998</c:v>
                </c:pt>
                <c:pt idx="3199">
                  <c:v>0.24079999999999999</c:v>
                </c:pt>
                <c:pt idx="3200">
                  <c:v>0.23219999999999999</c:v>
                </c:pt>
                <c:pt idx="3201">
                  <c:v>0.23649999999999999</c:v>
                </c:pt>
                <c:pt idx="3202">
                  <c:v>0.23219999999999999</c:v>
                </c:pt>
                <c:pt idx="3203">
                  <c:v>0.23219999999999999</c:v>
                </c:pt>
                <c:pt idx="3204">
                  <c:v>0.22789999999999999</c:v>
                </c:pt>
                <c:pt idx="3205">
                  <c:v>0.2107</c:v>
                </c:pt>
                <c:pt idx="3206">
                  <c:v>0.2107</c:v>
                </c:pt>
                <c:pt idx="3207">
                  <c:v>0.2107</c:v>
                </c:pt>
                <c:pt idx="3208">
                  <c:v>0.2107</c:v>
                </c:pt>
                <c:pt idx="3209">
                  <c:v>0.2107</c:v>
                </c:pt>
                <c:pt idx="3210">
                  <c:v>0.2107</c:v>
                </c:pt>
                <c:pt idx="3211">
                  <c:v>0.2064</c:v>
                </c:pt>
                <c:pt idx="3212">
                  <c:v>0.2064</c:v>
                </c:pt>
                <c:pt idx="3213">
                  <c:v>0.19350000000000001</c:v>
                </c:pt>
                <c:pt idx="3214">
                  <c:v>0.18490000000000001</c:v>
                </c:pt>
                <c:pt idx="3215">
                  <c:v>0.18920000000000001</c:v>
                </c:pt>
                <c:pt idx="3216">
                  <c:v>0.1978</c:v>
                </c:pt>
                <c:pt idx="3217">
                  <c:v>0.22789999999999999</c:v>
                </c:pt>
                <c:pt idx="3218">
                  <c:v>0.2064</c:v>
                </c:pt>
                <c:pt idx="3219">
                  <c:v>0.18920000000000001</c:v>
                </c:pt>
                <c:pt idx="3220">
                  <c:v>0.18920000000000001</c:v>
                </c:pt>
                <c:pt idx="3221">
                  <c:v>0.18920000000000001</c:v>
                </c:pt>
                <c:pt idx="3222">
                  <c:v>0.18920000000000001</c:v>
                </c:pt>
                <c:pt idx="3223">
                  <c:v>0.19350000000000001</c:v>
                </c:pt>
                <c:pt idx="3224">
                  <c:v>0.18920000000000001</c:v>
                </c:pt>
                <c:pt idx="3225">
                  <c:v>0.19350000000000001</c:v>
                </c:pt>
                <c:pt idx="3226">
                  <c:v>0.18920000000000001</c:v>
                </c:pt>
                <c:pt idx="3227">
                  <c:v>0.33539999999999998</c:v>
                </c:pt>
                <c:pt idx="3228">
                  <c:v>0.33539999999999998</c:v>
                </c:pt>
                <c:pt idx="3229">
                  <c:v>0.30099999999999999</c:v>
                </c:pt>
                <c:pt idx="3230">
                  <c:v>0.28810000000000002</c:v>
                </c:pt>
                <c:pt idx="3231">
                  <c:v>0.28810000000000002</c:v>
                </c:pt>
                <c:pt idx="3232">
                  <c:v>0.24940000000000001</c:v>
                </c:pt>
                <c:pt idx="3233">
                  <c:v>0.24079999999999999</c:v>
                </c:pt>
                <c:pt idx="3234">
                  <c:v>0.24510000000000001</c:v>
                </c:pt>
                <c:pt idx="3235">
                  <c:v>0.24079999999999999</c:v>
                </c:pt>
                <c:pt idx="3236">
                  <c:v>0.23219999999999999</c:v>
                </c:pt>
                <c:pt idx="3237">
                  <c:v>0.24079999999999999</c:v>
                </c:pt>
                <c:pt idx="3238">
                  <c:v>0.24079999999999999</c:v>
                </c:pt>
                <c:pt idx="3239">
                  <c:v>0.22789999999999999</c:v>
                </c:pt>
                <c:pt idx="3240">
                  <c:v>0.215</c:v>
                </c:pt>
                <c:pt idx="3241">
                  <c:v>0.2107</c:v>
                </c:pt>
                <c:pt idx="3242">
                  <c:v>0.2021</c:v>
                </c:pt>
                <c:pt idx="3243">
                  <c:v>0.19350000000000001</c:v>
                </c:pt>
                <c:pt idx="3244">
                  <c:v>0.1978</c:v>
                </c:pt>
                <c:pt idx="3245">
                  <c:v>0.1978</c:v>
                </c:pt>
                <c:pt idx="3246">
                  <c:v>0.1978</c:v>
                </c:pt>
                <c:pt idx="3247">
                  <c:v>0.1978</c:v>
                </c:pt>
                <c:pt idx="3248">
                  <c:v>0.21929999999999999</c:v>
                </c:pt>
                <c:pt idx="3249">
                  <c:v>0.21929999999999999</c:v>
                </c:pt>
                <c:pt idx="3250">
                  <c:v>0.21929999999999999</c:v>
                </c:pt>
                <c:pt idx="3251">
                  <c:v>0.2064</c:v>
                </c:pt>
                <c:pt idx="3252">
                  <c:v>0.2021</c:v>
                </c:pt>
                <c:pt idx="3253">
                  <c:v>0.1978</c:v>
                </c:pt>
                <c:pt idx="3254">
                  <c:v>0.1978</c:v>
                </c:pt>
                <c:pt idx="3255">
                  <c:v>0.1978</c:v>
                </c:pt>
                <c:pt idx="3256">
                  <c:v>0.19350000000000001</c:v>
                </c:pt>
                <c:pt idx="3257">
                  <c:v>0.18060000000000001</c:v>
                </c:pt>
                <c:pt idx="3258">
                  <c:v>0.18060000000000001</c:v>
                </c:pt>
                <c:pt idx="3259">
                  <c:v>0.16769999999999999</c:v>
                </c:pt>
                <c:pt idx="3260">
                  <c:v>0.18490000000000001</c:v>
                </c:pt>
                <c:pt idx="3261">
                  <c:v>0.17630000000000001</c:v>
                </c:pt>
                <c:pt idx="3262">
                  <c:v>0.18490000000000001</c:v>
                </c:pt>
                <c:pt idx="3263">
                  <c:v>0.18060000000000001</c:v>
                </c:pt>
                <c:pt idx="3264">
                  <c:v>0.18060000000000001</c:v>
                </c:pt>
                <c:pt idx="3265">
                  <c:v>0.18490000000000001</c:v>
                </c:pt>
                <c:pt idx="3266">
                  <c:v>0.2064</c:v>
                </c:pt>
                <c:pt idx="3267">
                  <c:v>0.2064</c:v>
                </c:pt>
                <c:pt idx="3268">
                  <c:v>0.1978</c:v>
                </c:pt>
                <c:pt idx="3269">
                  <c:v>0.1978</c:v>
                </c:pt>
                <c:pt idx="3270">
                  <c:v>0.2021</c:v>
                </c:pt>
                <c:pt idx="3271">
                  <c:v>0.1978</c:v>
                </c:pt>
                <c:pt idx="3272">
                  <c:v>0.1978</c:v>
                </c:pt>
                <c:pt idx="3273">
                  <c:v>0.18920000000000001</c:v>
                </c:pt>
                <c:pt idx="3274">
                  <c:v>0.2064</c:v>
                </c:pt>
                <c:pt idx="3275">
                  <c:v>0.2064</c:v>
                </c:pt>
                <c:pt idx="3276">
                  <c:v>0.19350000000000001</c:v>
                </c:pt>
                <c:pt idx="3277">
                  <c:v>0.19350000000000001</c:v>
                </c:pt>
                <c:pt idx="3278">
                  <c:v>0.22359999999999999</c:v>
                </c:pt>
                <c:pt idx="3279">
                  <c:v>0.19350000000000001</c:v>
                </c:pt>
                <c:pt idx="3280">
                  <c:v>0.18920000000000001</c:v>
                </c:pt>
                <c:pt idx="3281">
                  <c:v>0.18060000000000001</c:v>
                </c:pt>
                <c:pt idx="3282">
                  <c:v>0.17630000000000001</c:v>
                </c:pt>
                <c:pt idx="3283">
                  <c:v>0.18920000000000001</c:v>
                </c:pt>
                <c:pt idx="3284">
                  <c:v>0.1978</c:v>
                </c:pt>
                <c:pt idx="3285">
                  <c:v>0.1978</c:v>
                </c:pt>
                <c:pt idx="3286">
                  <c:v>0.19350000000000001</c:v>
                </c:pt>
                <c:pt idx="3287">
                  <c:v>0.18920000000000001</c:v>
                </c:pt>
                <c:pt idx="3288">
                  <c:v>0.18920000000000001</c:v>
                </c:pt>
                <c:pt idx="3289">
                  <c:v>0.19350000000000001</c:v>
                </c:pt>
                <c:pt idx="3290">
                  <c:v>0.2064</c:v>
                </c:pt>
                <c:pt idx="3291">
                  <c:v>0.2064</c:v>
                </c:pt>
                <c:pt idx="3292">
                  <c:v>0.2021</c:v>
                </c:pt>
                <c:pt idx="3293">
                  <c:v>0.2064</c:v>
                </c:pt>
                <c:pt idx="3294">
                  <c:v>0.2064</c:v>
                </c:pt>
                <c:pt idx="3295">
                  <c:v>0.2064</c:v>
                </c:pt>
                <c:pt idx="3296">
                  <c:v>0.1978</c:v>
                </c:pt>
                <c:pt idx="3297">
                  <c:v>0.2064</c:v>
                </c:pt>
                <c:pt idx="3298">
                  <c:v>0.19350000000000001</c:v>
                </c:pt>
                <c:pt idx="3299">
                  <c:v>0.18920000000000001</c:v>
                </c:pt>
                <c:pt idx="3300">
                  <c:v>0.18490000000000001</c:v>
                </c:pt>
                <c:pt idx="3301">
                  <c:v>0.18490000000000001</c:v>
                </c:pt>
                <c:pt idx="3302">
                  <c:v>0.18060000000000001</c:v>
                </c:pt>
                <c:pt idx="3303">
                  <c:v>0.17199999999999999</c:v>
                </c:pt>
                <c:pt idx="3304">
                  <c:v>0.16769999999999999</c:v>
                </c:pt>
                <c:pt idx="3305">
                  <c:v>0.16769999999999999</c:v>
                </c:pt>
                <c:pt idx="3306">
                  <c:v>0.17199999999999999</c:v>
                </c:pt>
                <c:pt idx="3307">
                  <c:v>0.17199999999999999</c:v>
                </c:pt>
                <c:pt idx="3308">
                  <c:v>0.17630000000000001</c:v>
                </c:pt>
                <c:pt idx="3309">
                  <c:v>0.17630000000000001</c:v>
                </c:pt>
                <c:pt idx="3310">
                  <c:v>0.17630000000000001</c:v>
                </c:pt>
                <c:pt idx="3311">
                  <c:v>0.17199999999999999</c:v>
                </c:pt>
                <c:pt idx="3312">
                  <c:v>0.16769999999999999</c:v>
                </c:pt>
                <c:pt idx="3313">
                  <c:v>0.16769999999999999</c:v>
                </c:pt>
                <c:pt idx="3314">
                  <c:v>0.17199999999999999</c:v>
                </c:pt>
                <c:pt idx="3315">
                  <c:v>0.17630000000000001</c:v>
                </c:pt>
                <c:pt idx="3316">
                  <c:v>0.18060000000000001</c:v>
                </c:pt>
                <c:pt idx="3317">
                  <c:v>0.18060000000000001</c:v>
                </c:pt>
                <c:pt idx="3318">
                  <c:v>0.18060000000000001</c:v>
                </c:pt>
                <c:pt idx="3319">
                  <c:v>0.17630000000000001</c:v>
                </c:pt>
                <c:pt idx="3320">
                  <c:v>0.16769999999999999</c:v>
                </c:pt>
                <c:pt idx="3321">
                  <c:v>0.17630000000000001</c:v>
                </c:pt>
                <c:pt idx="3322">
                  <c:v>0.17199999999999999</c:v>
                </c:pt>
                <c:pt idx="3323">
                  <c:v>0.17630000000000001</c:v>
                </c:pt>
                <c:pt idx="3324">
                  <c:v>0.2107</c:v>
                </c:pt>
                <c:pt idx="3325">
                  <c:v>0.19350000000000001</c:v>
                </c:pt>
                <c:pt idx="3326">
                  <c:v>0.18490000000000001</c:v>
                </c:pt>
                <c:pt idx="3327">
                  <c:v>0.18060000000000001</c:v>
                </c:pt>
                <c:pt idx="3328">
                  <c:v>0.16769999999999999</c:v>
                </c:pt>
                <c:pt idx="3329">
                  <c:v>0.16769999999999999</c:v>
                </c:pt>
                <c:pt idx="3330">
                  <c:v>0.1978</c:v>
                </c:pt>
                <c:pt idx="3331">
                  <c:v>0.1978</c:v>
                </c:pt>
                <c:pt idx="3332">
                  <c:v>0.1978</c:v>
                </c:pt>
                <c:pt idx="3333">
                  <c:v>0.18490000000000001</c:v>
                </c:pt>
                <c:pt idx="3334">
                  <c:v>0.17630000000000001</c:v>
                </c:pt>
                <c:pt idx="3335">
                  <c:v>0.24079999999999999</c:v>
                </c:pt>
                <c:pt idx="3336">
                  <c:v>0.18920000000000001</c:v>
                </c:pt>
                <c:pt idx="3337">
                  <c:v>0.17630000000000001</c:v>
                </c:pt>
                <c:pt idx="3338">
                  <c:v>0.18490000000000001</c:v>
                </c:pt>
                <c:pt idx="3339">
                  <c:v>0.18060000000000001</c:v>
                </c:pt>
                <c:pt idx="3340">
                  <c:v>0.17199999999999999</c:v>
                </c:pt>
                <c:pt idx="3341">
                  <c:v>0.17199999999999999</c:v>
                </c:pt>
                <c:pt idx="3342">
                  <c:v>0.18060000000000001</c:v>
                </c:pt>
                <c:pt idx="3343">
                  <c:v>0.16339999999999999</c:v>
                </c:pt>
                <c:pt idx="3344">
                  <c:v>0.15909999999999999</c:v>
                </c:pt>
                <c:pt idx="3345">
                  <c:v>0.16339999999999999</c:v>
                </c:pt>
                <c:pt idx="3346">
                  <c:v>0.15479999999999999</c:v>
                </c:pt>
                <c:pt idx="3347">
                  <c:v>0.2064</c:v>
                </c:pt>
                <c:pt idx="3348">
                  <c:v>0.2064</c:v>
                </c:pt>
                <c:pt idx="3349">
                  <c:v>0.15479999999999999</c:v>
                </c:pt>
                <c:pt idx="3350">
                  <c:v>0.1462</c:v>
                </c:pt>
                <c:pt idx="3351">
                  <c:v>0.1462</c:v>
                </c:pt>
                <c:pt idx="3352">
                  <c:v>0.16769999999999999</c:v>
                </c:pt>
                <c:pt idx="3353">
                  <c:v>0.15049999999999999</c:v>
                </c:pt>
                <c:pt idx="3354">
                  <c:v>0.15049999999999999</c:v>
                </c:pt>
                <c:pt idx="3355">
                  <c:v>0.1376</c:v>
                </c:pt>
                <c:pt idx="3356">
                  <c:v>0.129</c:v>
                </c:pt>
                <c:pt idx="3357">
                  <c:v>0.12470000000000001</c:v>
                </c:pt>
                <c:pt idx="3358">
                  <c:v>0.1462</c:v>
                </c:pt>
                <c:pt idx="3359">
                  <c:v>0.1333</c:v>
                </c:pt>
                <c:pt idx="3360">
                  <c:v>0.1333</c:v>
                </c:pt>
                <c:pt idx="3361">
                  <c:v>0.129</c:v>
                </c:pt>
                <c:pt idx="3362">
                  <c:v>0.12039999999999999</c:v>
                </c:pt>
                <c:pt idx="3363">
                  <c:v>0.12039999999999999</c:v>
                </c:pt>
                <c:pt idx="3364">
                  <c:v>0.1118</c:v>
                </c:pt>
                <c:pt idx="3365">
                  <c:v>0.1462</c:v>
                </c:pt>
                <c:pt idx="3366">
                  <c:v>0.1333</c:v>
                </c:pt>
                <c:pt idx="3367">
                  <c:v>0.1462</c:v>
                </c:pt>
                <c:pt idx="3368">
                  <c:v>0.15479999999999999</c:v>
                </c:pt>
                <c:pt idx="3369">
                  <c:v>0.15909999999999999</c:v>
                </c:pt>
                <c:pt idx="3370">
                  <c:v>0.15909999999999999</c:v>
                </c:pt>
                <c:pt idx="3371">
                  <c:v>0.15909999999999999</c:v>
                </c:pt>
                <c:pt idx="3372">
                  <c:v>0.15909999999999999</c:v>
                </c:pt>
                <c:pt idx="3373">
                  <c:v>0.15909999999999999</c:v>
                </c:pt>
                <c:pt idx="3374">
                  <c:v>0.18920000000000001</c:v>
                </c:pt>
                <c:pt idx="3375">
                  <c:v>0.2064</c:v>
                </c:pt>
                <c:pt idx="3376">
                  <c:v>0.1978</c:v>
                </c:pt>
                <c:pt idx="3377">
                  <c:v>0.23219999999999999</c:v>
                </c:pt>
                <c:pt idx="3378">
                  <c:v>0.18060000000000001</c:v>
                </c:pt>
                <c:pt idx="3379">
                  <c:v>0.16769999999999999</c:v>
                </c:pt>
                <c:pt idx="3380">
                  <c:v>0.16339999999999999</c:v>
                </c:pt>
                <c:pt idx="3381">
                  <c:v>0.15909999999999999</c:v>
                </c:pt>
                <c:pt idx="3382">
                  <c:v>0.15049999999999999</c:v>
                </c:pt>
                <c:pt idx="3383">
                  <c:v>0.1419</c:v>
                </c:pt>
                <c:pt idx="3384">
                  <c:v>0.1333</c:v>
                </c:pt>
                <c:pt idx="3385">
                  <c:v>0.129</c:v>
                </c:pt>
                <c:pt idx="3386">
                  <c:v>0.129</c:v>
                </c:pt>
                <c:pt idx="3387">
                  <c:v>0.1376</c:v>
                </c:pt>
                <c:pt idx="3388">
                  <c:v>0.129</c:v>
                </c:pt>
                <c:pt idx="3389">
                  <c:v>0.129</c:v>
                </c:pt>
                <c:pt idx="3390">
                  <c:v>0.129</c:v>
                </c:pt>
                <c:pt idx="3391">
                  <c:v>0.12470000000000001</c:v>
                </c:pt>
                <c:pt idx="3392">
                  <c:v>0.12470000000000001</c:v>
                </c:pt>
                <c:pt idx="3393">
                  <c:v>0.129</c:v>
                </c:pt>
                <c:pt idx="3394">
                  <c:v>0.11609999999999999</c:v>
                </c:pt>
                <c:pt idx="3395">
                  <c:v>0.11609999999999999</c:v>
                </c:pt>
                <c:pt idx="3396">
                  <c:v>0.1032</c:v>
                </c:pt>
                <c:pt idx="3397">
                  <c:v>0.2064</c:v>
                </c:pt>
                <c:pt idx="3398">
                  <c:v>0.18490000000000001</c:v>
                </c:pt>
                <c:pt idx="3399">
                  <c:v>0.19350000000000001</c:v>
                </c:pt>
                <c:pt idx="3400">
                  <c:v>0.18490000000000001</c:v>
                </c:pt>
                <c:pt idx="3401">
                  <c:v>0.15909999999999999</c:v>
                </c:pt>
                <c:pt idx="3402">
                  <c:v>0.12039999999999999</c:v>
                </c:pt>
                <c:pt idx="3403">
                  <c:v>0.1118</c:v>
                </c:pt>
                <c:pt idx="3404">
                  <c:v>0.12039999999999999</c:v>
                </c:pt>
                <c:pt idx="3405">
                  <c:v>0.1032</c:v>
                </c:pt>
                <c:pt idx="3406">
                  <c:v>0.1075</c:v>
                </c:pt>
                <c:pt idx="3407">
                  <c:v>9.4600000000000004E-2</c:v>
                </c:pt>
                <c:pt idx="3408">
                  <c:v>9.4600000000000004E-2</c:v>
                </c:pt>
                <c:pt idx="3409">
                  <c:v>9.8900000000000002E-2</c:v>
                </c:pt>
                <c:pt idx="3410">
                  <c:v>0.1333</c:v>
                </c:pt>
                <c:pt idx="3411">
                  <c:v>0.1333</c:v>
                </c:pt>
                <c:pt idx="3412">
                  <c:v>0.1419</c:v>
                </c:pt>
                <c:pt idx="3413">
                  <c:v>0.1376</c:v>
                </c:pt>
                <c:pt idx="3414">
                  <c:v>0.1376</c:v>
                </c:pt>
                <c:pt idx="3415">
                  <c:v>0.1333</c:v>
                </c:pt>
                <c:pt idx="3416">
                  <c:v>0.12470000000000001</c:v>
                </c:pt>
                <c:pt idx="3417">
                  <c:v>0.1075</c:v>
                </c:pt>
                <c:pt idx="3418">
                  <c:v>0.1075</c:v>
                </c:pt>
                <c:pt idx="3419">
                  <c:v>0.129</c:v>
                </c:pt>
                <c:pt idx="3420">
                  <c:v>0.1075</c:v>
                </c:pt>
                <c:pt idx="3421">
                  <c:v>9.4600000000000004E-2</c:v>
                </c:pt>
                <c:pt idx="3422">
                  <c:v>9.8900000000000002E-2</c:v>
                </c:pt>
                <c:pt idx="3423">
                  <c:v>9.8900000000000002E-2</c:v>
                </c:pt>
                <c:pt idx="3424">
                  <c:v>0.1032</c:v>
                </c:pt>
                <c:pt idx="3425">
                  <c:v>0.1032</c:v>
                </c:pt>
                <c:pt idx="3426">
                  <c:v>0.1032</c:v>
                </c:pt>
                <c:pt idx="3427">
                  <c:v>0.1075</c:v>
                </c:pt>
                <c:pt idx="3428">
                  <c:v>0.1419</c:v>
                </c:pt>
                <c:pt idx="3429">
                  <c:v>0.1419</c:v>
                </c:pt>
                <c:pt idx="3430">
                  <c:v>0.1419</c:v>
                </c:pt>
                <c:pt idx="3431">
                  <c:v>0.1118</c:v>
                </c:pt>
                <c:pt idx="3432">
                  <c:v>0.1075</c:v>
                </c:pt>
                <c:pt idx="3433">
                  <c:v>0.1075</c:v>
                </c:pt>
                <c:pt idx="3434">
                  <c:v>9.8900000000000002E-2</c:v>
                </c:pt>
                <c:pt idx="3435">
                  <c:v>9.8900000000000002E-2</c:v>
                </c:pt>
                <c:pt idx="3436">
                  <c:v>9.8900000000000002E-2</c:v>
                </c:pt>
                <c:pt idx="3437">
                  <c:v>0.1032</c:v>
                </c:pt>
                <c:pt idx="3438">
                  <c:v>0.1118</c:v>
                </c:pt>
                <c:pt idx="3439">
                  <c:v>0.12039999999999999</c:v>
                </c:pt>
                <c:pt idx="3440">
                  <c:v>0.12039999999999999</c:v>
                </c:pt>
                <c:pt idx="3441">
                  <c:v>0.12470000000000001</c:v>
                </c:pt>
                <c:pt idx="3442">
                  <c:v>0.12039999999999999</c:v>
                </c:pt>
                <c:pt idx="3443">
                  <c:v>0.12470000000000001</c:v>
                </c:pt>
                <c:pt idx="3444">
                  <c:v>0.12470000000000001</c:v>
                </c:pt>
                <c:pt idx="3445">
                  <c:v>0.129</c:v>
                </c:pt>
                <c:pt idx="3446">
                  <c:v>0.12039999999999999</c:v>
                </c:pt>
                <c:pt idx="3447">
                  <c:v>0.12039999999999999</c:v>
                </c:pt>
                <c:pt idx="3448">
                  <c:v>0.1075</c:v>
                </c:pt>
                <c:pt idx="3449">
                  <c:v>0.1075</c:v>
                </c:pt>
                <c:pt idx="3450">
                  <c:v>9.8900000000000002E-2</c:v>
                </c:pt>
                <c:pt idx="3451">
                  <c:v>0.1032</c:v>
                </c:pt>
                <c:pt idx="3452">
                  <c:v>0.1032</c:v>
                </c:pt>
                <c:pt idx="3453">
                  <c:v>0.1032</c:v>
                </c:pt>
                <c:pt idx="3454">
                  <c:v>9.4600000000000004E-2</c:v>
                </c:pt>
                <c:pt idx="3455">
                  <c:v>9.4600000000000004E-2</c:v>
                </c:pt>
                <c:pt idx="3456">
                  <c:v>0.17630000000000001</c:v>
                </c:pt>
                <c:pt idx="3457">
                  <c:v>0.16769999999999999</c:v>
                </c:pt>
                <c:pt idx="3458">
                  <c:v>0.15909999999999999</c:v>
                </c:pt>
                <c:pt idx="3459">
                  <c:v>0.15479999999999999</c:v>
                </c:pt>
                <c:pt idx="3460">
                  <c:v>0.1462</c:v>
                </c:pt>
                <c:pt idx="3461">
                  <c:v>0.16339999999999999</c:v>
                </c:pt>
                <c:pt idx="3462">
                  <c:v>0.16769999999999999</c:v>
                </c:pt>
                <c:pt idx="3463">
                  <c:v>0.16339999999999999</c:v>
                </c:pt>
                <c:pt idx="3464">
                  <c:v>0.15909999999999999</c:v>
                </c:pt>
                <c:pt idx="3465">
                  <c:v>0.15049999999999999</c:v>
                </c:pt>
                <c:pt idx="3466">
                  <c:v>0.1462</c:v>
                </c:pt>
                <c:pt idx="3467">
                  <c:v>0.1333</c:v>
                </c:pt>
                <c:pt idx="3468">
                  <c:v>0.1376</c:v>
                </c:pt>
                <c:pt idx="3469">
                  <c:v>0.12039999999999999</c:v>
                </c:pt>
                <c:pt idx="3470">
                  <c:v>0.11609999999999999</c:v>
                </c:pt>
                <c:pt idx="3471">
                  <c:v>0.11609999999999999</c:v>
                </c:pt>
                <c:pt idx="3472">
                  <c:v>0.15049999999999999</c:v>
                </c:pt>
                <c:pt idx="3473">
                  <c:v>0.1376</c:v>
                </c:pt>
                <c:pt idx="3474">
                  <c:v>0.1376</c:v>
                </c:pt>
                <c:pt idx="3475">
                  <c:v>0.11609999999999999</c:v>
                </c:pt>
                <c:pt idx="3476">
                  <c:v>0.12470000000000001</c:v>
                </c:pt>
                <c:pt idx="3477">
                  <c:v>0.12470000000000001</c:v>
                </c:pt>
                <c:pt idx="3478">
                  <c:v>0.12039999999999999</c:v>
                </c:pt>
                <c:pt idx="3479">
                  <c:v>0.12039999999999999</c:v>
                </c:pt>
                <c:pt idx="3480">
                  <c:v>0.1118</c:v>
                </c:pt>
                <c:pt idx="3481">
                  <c:v>0.1333</c:v>
                </c:pt>
                <c:pt idx="3482">
                  <c:v>0.1333</c:v>
                </c:pt>
                <c:pt idx="3483">
                  <c:v>0.12039999999999999</c:v>
                </c:pt>
                <c:pt idx="3484">
                  <c:v>0.11609999999999999</c:v>
                </c:pt>
                <c:pt idx="3485">
                  <c:v>0.11609999999999999</c:v>
                </c:pt>
                <c:pt idx="3486">
                  <c:v>0.12039999999999999</c:v>
                </c:pt>
                <c:pt idx="3487">
                  <c:v>0.11609999999999999</c:v>
                </c:pt>
                <c:pt idx="3488">
                  <c:v>0.1075</c:v>
                </c:pt>
                <c:pt idx="3489">
                  <c:v>0.1032</c:v>
                </c:pt>
                <c:pt idx="3490">
                  <c:v>0.1032</c:v>
                </c:pt>
                <c:pt idx="3491">
                  <c:v>0.11609999999999999</c:v>
                </c:pt>
                <c:pt idx="3492">
                  <c:v>0.1118</c:v>
                </c:pt>
                <c:pt idx="3493">
                  <c:v>0.1118</c:v>
                </c:pt>
                <c:pt idx="3494">
                  <c:v>0.11609999999999999</c:v>
                </c:pt>
                <c:pt idx="3495">
                  <c:v>0.1075</c:v>
                </c:pt>
                <c:pt idx="3496">
                  <c:v>0.1075</c:v>
                </c:pt>
                <c:pt idx="3497">
                  <c:v>9.4600000000000004E-2</c:v>
                </c:pt>
                <c:pt idx="3498">
                  <c:v>9.0300000000000005E-2</c:v>
                </c:pt>
                <c:pt idx="3499">
                  <c:v>9.0300000000000005E-2</c:v>
                </c:pt>
                <c:pt idx="3500">
                  <c:v>9.0300000000000005E-2</c:v>
                </c:pt>
                <c:pt idx="3501">
                  <c:v>9.0300000000000005E-2</c:v>
                </c:pt>
                <c:pt idx="3502">
                  <c:v>8.5999999999999993E-2</c:v>
                </c:pt>
                <c:pt idx="3503">
                  <c:v>9.0300000000000005E-2</c:v>
                </c:pt>
                <c:pt idx="3504">
                  <c:v>8.5999999999999993E-2</c:v>
                </c:pt>
                <c:pt idx="3505">
                  <c:v>0.1032</c:v>
                </c:pt>
                <c:pt idx="3506">
                  <c:v>0.1032</c:v>
                </c:pt>
                <c:pt idx="3507">
                  <c:v>9.4600000000000004E-2</c:v>
                </c:pt>
                <c:pt idx="3508">
                  <c:v>0.1032</c:v>
                </c:pt>
                <c:pt idx="3509">
                  <c:v>9.4600000000000004E-2</c:v>
                </c:pt>
                <c:pt idx="3510">
                  <c:v>9.8900000000000002E-2</c:v>
                </c:pt>
                <c:pt idx="3511">
                  <c:v>0.1032</c:v>
                </c:pt>
                <c:pt idx="3512">
                  <c:v>0.1032</c:v>
                </c:pt>
                <c:pt idx="3513">
                  <c:v>9.4600000000000004E-2</c:v>
                </c:pt>
                <c:pt idx="3514">
                  <c:v>8.5999999999999993E-2</c:v>
                </c:pt>
                <c:pt idx="3515">
                  <c:v>8.5999999999999993E-2</c:v>
                </c:pt>
                <c:pt idx="3516">
                  <c:v>6.88E-2</c:v>
                </c:pt>
                <c:pt idx="3517">
                  <c:v>0.1333</c:v>
                </c:pt>
                <c:pt idx="3518">
                  <c:v>0.1333</c:v>
                </c:pt>
                <c:pt idx="3519">
                  <c:v>0.15479999999999999</c:v>
                </c:pt>
                <c:pt idx="3520">
                  <c:v>0.1419</c:v>
                </c:pt>
                <c:pt idx="3521">
                  <c:v>0.1462</c:v>
                </c:pt>
                <c:pt idx="3522">
                  <c:v>0.1419</c:v>
                </c:pt>
                <c:pt idx="3523">
                  <c:v>0.15479999999999999</c:v>
                </c:pt>
                <c:pt idx="3524">
                  <c:v>0.1333</c:v>
                </c:pt>
                <c:pt idx="3525">
                  <c:v>0.1419</c:v>
                </c:pt>
                <c:pt idx="3526">
                  <c:v>0.1333</c:v>
                </c:pt>
                <c:pt idx="3527">
                  <c:v>0.1333</c:v>
                </c:pt>
                <c:pt idx="3528">
                  <c:v>0.11609999999999999</c:v>
                </c:pt>
                <c:pt idx="3529">
                  <c:v>0.129</c:v>
                </c:pt>
                <c:pt idx="3530">
                  <c:v>0.11609999999999999</c:v>
                </c:pt>
                <c:pt idx="3531">
                  <c:v>0.12470000000000001</c:v>
                </c:pt>
                <c:pt idx="3532">
                  <c:v>0.12039999999999999</c:v>
                </c:pt>
                <c:pt idx="3533">
                  <c:v>0.12470000000000001</c:v>
                </c:pt>
                <c:pt idx="3534">
                  <c:v>0.12470000000000001</c:v>
                </c:pt>
                <c:pt idx="3535">
                  <c:v>0.1075</c:v>
                </c:pt>
                <c:pt idx="3536">
                  <c:v>0.11609999999999999</c:v>
                </c:pt>
                <c:pt idx="3537">
                  <c:v>0.11609999999999999</c:v>
                </c:pt>
                <c:pt idx="3538">
                  <c:v>0.1419</c:v>
                </c:pt>
                <c:pt idx="3539">
                  <c:v>0.1333</c:v>
                </c:pt>
                <c:pt idx="3540">
                  <c:v>0.1462</c:v>
                </c:pt>
                <c:pt idx="3541">
                  <c:v>0.1419</c:v>
                </c:pt>
                <c:pt idx="3542">
                  <c:v>0.1333</c:v>
                </c:pt>
                <c:pt idx="3543">
                  <c:v>0.1419</c:v>
                </c:pt>
                <c:pt idx="3544">
                  <c:v>0.1419</c:v>
                </c:pt>
                <c:pt idx="3545">
                  <c:v>0.1419</c:v>
                </c:pt>
                <c:pt idx="3546">
                  <c:v>0.1462</c:v>
                </c:pt>
                <c:pt idx="3547">
                  <c:v>0.1462</c:v>
                </c:pt>
                <c:pt idx="3548">
                  <c:v>0.1376</c:v>
                </c:pt>
                <c:pt idx="3549">
                  <c:v>0.1419</c:v>
                </c:pt>
                <c:pt idx="3550">
                  <c:v>0.1462</c:v>
                </c:pt>
                <c:pt idx="3551">
                  <c:v>0.1376</c:v>
                </c:pt>
                <c:pt idx="3552">
                  <c:v>0.15479999999999999</c:v>
                </c:pt>
                <c:pt idx="3553">
                  <c:v>0.15479999999999999</c:v>
                </c:pt>
                <c:pt idx="3554">
                  <c:v>0.1419</c:v>
                </c:pt>
                <c:pt idx="3555">
                  <c:v>0.15479999999999999</c:v>
                </c:pt>
                <c:pt idx="3556">
                  <c:v>0.15479999999999999</c:v>
                </c:pt>
                <c:pt idx="3557">
                  <c:v>0.15049999999999999</c:v>
                </c:pt>
                <c:pt idx="3558">
                  <c:v>0.15479999999999999</c:v>
                </c:pt>
                <c:pt idx="3559">
                  <c:v>0.15479999999999999</c:v>
                </c:pt>
                <c:pt idx="3560">
                  <c:v>0.15049999999999999</c:v>
                </c:pt>
                <c:pt idx="3561">
                  <c:v>0.15479999999999999</c:v>
                </c:pt>
                <c:pt idx="3562">
                  <c:v>0.15049999999999999</c:v>
                </c:pt>
                <c:pt idx="3563">
                  <c:v>0.1462</c:v>
                </c:pt>
                <c:pt idx="3564">
                  <c:v>0.1419</c:v>
                </c:pt>
                <c:pt idx="3565">
                  <c:v>0.15049999999999999</c:v>
                </c:pt>
                <c:pt idx="3566">
                  <c:v>0.1462</c:v>
                </c:pt>
                <c:pt idx="3567">
                  <c:v>0.1419</c:v>
                </c:pt>
                <c:pt idx="3568">
                  <c:v>0.1462</c:v>
                </c:pt>
                <c:pt idx="3569">
                  <c:v>0.15049999999999999</c:v>
                </c:pt>
                <c:pt idx="3570">
                  <c:v>0.1376</c:v>
                </c:pt>
                <c:pt idx="3571">
                  <c:v>0.1462</c:v>
                </c:pt>
                <c:pt idx="3572">
                  <c:v>0.1419</c:v>
                </c:pt>
                <c:pt idx="3573">
                  <c:v>0.1333</c:v>
                </c:pt>
                <c:pt idx="3574">
                  <c:v>0.1333</c:v>
                </c:pt>
                <c:pt idx="3575">
                  <c:v>0.1333</c:v>
                </c:pt>
                <c:pt idx="3576">
                  <c:v>0.12470000000000001</c:v>
                </c:pt>
                <c:pt idx="3577">
                  <c:v>0.1333</c:v>
                </c:pt>
                <c:pt idx="3578">
                  <c:v>0.1333</c:v>
                </c:pt>
                <c:pt idx="3579">
                  <c:v>0.1419</c:v>
                </c:pt>
                <c:pt idx="3580">
                  <c:v>0.1376</c:v>
                </c:pt>
                <c:pt idx="3581">
                  <c:v>0.1376</c:v>
                </c:pt>
                <c:pt idx="3582">
                  <c:v>0.1333</c:v>
                </c:pt>
                <c:pt idx="3583">
                  <c:v>0.1419</c:v>
                </c:pt>
                <c:pt idx="3584">
                  <c:v>0.1333</c:v>
                </c:pt>
                <c:pt idx="3585">
                  <c:v>0.129</c:v>
                </c:pt>
                <c:pt idx="3586">
                  <c:v>0.129</c:v>
                </c:pt>
                <c:pt idx="3587">
                  <c:v>0.12470000000000001</c:v>
                </c:pt>
                <c:pt idx="3588">
                  <c:v>0.12470000000000001</c:v>
                </c:pt>
                <c:pt idx="3589">
                  <c:v>0.129</c:v>
                </c:pt>
                <c:pt idx="3590">
                  <c:v>0.1333</c:v>
                </c:pt>
                <c:pt idx="3591">
                  <c:v>0.1333</c:v>
                </c:pt>
                <c:pt idx="3592">
                  <c:v>0.1333</c:v>
                </c:pt>
                <c:pt idx="3593">
                  <c:v>0.129</c:v>
                </c:pt>
                <c:pt idx="3594">
                  <c:v>0.129</c:v>
                </c:pt>
                <c:pt idx="3595">
                  <c:v>0.1333</c:v>
                </c:pt>
                <c:pt idx="3596">
                  <c:v>0.1376</c:v>
                </c:pt>
                <c:pt idx="3597">
                  <c:v>0.1376</c:v>
                </c:pt>
                <c:pt idx="3598">
                  <c:v>0.129</c:v>
                </c:pt>
                <c:pt idx="3599">
                  <c:v>0.1333</c:v>
                </c:pt>
                <c:pt idx="3600">
                  <c:v>0.1333</c:v>
                </c:pt>
                <c:pt idx="3601">
                  <c:v>0.1419</c:v>
                </c:pt>
                <c:pt idx="3602">
                  <c:v>0.1333</c:v>
                </c:pt>
                <c:pt idx="3603">
                  <c:v>0.129</c:v>
                </c:pt>
                <c:pt idx="3604">
                  <c:v>0.1333</c:v>
                </c:pt>
                <c:pt idx="3605">
                  <c:v>0.129</c:v>
                </c:pt>
                <c:pt idx="3606">
                  <c:v>0.129</c:v>
                </c:pt>
                <c:pt idx="3607">
                  <c:v>0.12039999999999999</c:v>
                </c:pt>
                <c:pt idx="3608">
                  <c:v>0.12039999999999999</c:v>
                </c:pt>
                <c:pt idx="3609">
                  <c:v>0.12470000000000001</c:v>
                </c:pt>
                <c:pt idx="3610">
                  <c:v>0.11609999999999999</c:v>
                </c:pt>
                <c:pt idx="3611">
                  <c:v>0.12039999999999999</c:v>
                </c:pt>
                <c:pt idx="3612">
                  <c:v>0.12039999999999999</c:v>
                </c:pt>
                <c:pt idx="3613">
                  <c:v>0.1333</c:v>
                </c:pt>
                <c:pt idx="3614">
                  <c:v>0.129</c:v>
                </c:pt>
                <c:pt idx="3615">
                  <c:v>0.12470000000000001</c:v>
                </c:pt>
                <c:pt idx="3616">
                  <c:v>0.12470000000000001</c:v>
                </c:pt>
                <c:pt idx="3617">
                  <c:v>0.12470000000000001</c:v>
                </c:pt>
                <c:pt idx="3618">
                  <c:v>0.12470000000000001</c:v>
                </c:pt>
                <c:pt idx="3619">
                  <c:v>0.12470000000000001</c:v>
                </c:pt>
                <c:pt idx="3620">
                  <c:v>0.129</c:v>
                </c:pt>
                <c:pt idx="3621">
                  <c:v>0.12470000000000001</c:v>
                </c:pt>
                <c:pt idx="3622">
                  <c:v>0.1333</c:v>
                </c:pt>
                <c:pt idx="3623">
                  <c:v>0.1333</c:v>
                </c:pt>
                <c:pt idx="3624">
                  <c:v>0.1333</c:v>
                </c:pt>
                <c:pt idx="3625">
                  <c:v>0.1333</c:v>
                </c:pt>
                <c:pt idx="3626">
                  <c:v>0.1376</c:v>
                </c:pt>
                <c:pt idx="3627">
                  <c:v>0.12039999999999999</c:v>
                </c:pt>
                <c:pt idx="3628">
                  <c:v>0.12470000000000001</c:v>
                </c:pt>
                <c:pt idx="3629">
                  <c:v>0.1462</c:v>
                </c:pt>
                <c:pt idx="3630">
                  <c:v>0.1333</c:v>
                </c:pt>
                <c:pt idx="3631">
                  <c:v>0.129</c:v>
                </c:pt>
                <c:pt idx="3632">
                  <c:v>0.129</c:v>
                </c:pt>
                <c:pt idx="3633">
                  <c:v>0.1333</c:v>
                </c:pt>
                <c:pt idx="3634">
                  <c:v>0.1333</c:v>
                </c:pt>
                <c:pt idx="3635">
                  <c:v>0.1333</c:v>
                </c:pt>
                <c:pt idx="3636">
                  <c:v>0.129</c:v>
                </c:pt>
                <c:pt idx="3637">
                  <c:v>0.1333</c:v>
                </c:pt>
                <c:pt idx="3638">
                  <c:v>0.1333</c:v>
                </c:pt>
                <c:pt idx="3639">
                  <c:v>0.11609999999999999</c:v>
                </c:pt>
                <c:pt idx="3640">
                  <c:v>0.12470000000000001</c:v>
                </c:pt>
                <c:pt idx="3641">
                  <c:v>0.12470000000000001</c:v>
                </c:pt>
                <c:pt idx="3642">
                  <c:v>0.129</c:v>
                </c:pt>
                <c:pt idx="3643">
                  <c:v>0.1333</c:v>
                </c:pt>
                <c:pt idx="3644">
                  <c:v>0.129</c:v>
                </c:pt>
                <c:pt idx="3645">
                  <c:v>0.1376</c:v>
                </c:pt>
                <c:pt idx="3646">
                  <c:v>0.1462</c:v>
                </c:pt>
                <c:pt idx="3647">
                  <c:v>0.1419</c:v>
                </c:pt>
                <c:pt idx="3648">
                  <c:v>0.1376</c:v>
                </c:pt>
                <c:pt idx="3649">
                  <c:v>0.1333</c:v>
                </c:pt>
                <c:pt idx="3650">
                  <c:v>0.1333</c:v>
                </c:pt>
                <c:pt idx="3651">
                  <c:v>0.129</c:v>
                </c:pt>
                <c:pt idx="3652">
                  <c:v>0.1333</c:v>
                </c:pt>
                <c:pt idx="3653">
                  <c:v>0.1376</c:v>
                </c:pt>
                <c:pt idx="3654">
                  <c:v>0.1376</c:v>
                </c:pt>
                <c:pt idx="3655">
                  <c:v>0.1333</c:v>
                </c:pt>
                <c:pt idx="3656">
                  <c:v>0.1333</c:v>
                </c:pt>
                <c:pt idx="3657">
                  <c:v>0.1333</c:v>
                </c:pt>
                <c:pt idx="3658">
                  <c:v>0.12470000000000001</c:v>
                </c:pt>
                <c:pt idx="3659">
                  <c:v>0.129</c:v>
                </c:pt>
                <c:pt idx="3660">
                  <c:v>0.129</c:v>
                </c:pt>
                <c:pt idx="3661">
                  <c:v>0.12039999999999999</c:v>
                </c:pt>
                <c:pt idx="3662">
                  <c:v>0.12470000000000001</c:v>
                </c:pt>
                <c:pt idx="3663">
                  <c:v>0.129</c:v>
                </c:pt>
                <c:pt idx="3664">
                  <c:v>0.12470000000000001</c:v>
                </c:pt>
                <c:pt idx="3665">
                  <c:v>0.129</c:v>
                </c:pt>
                <c:pt idx="3666">
                  <c:v>0.1419</c:v>
                </c:pt>
                <c:pt idx="3667">
                  <c:v>0.1333</c:v>
                </c:pt>
                <c:pt idx="3668">
                  <c:v>0.12039999999999999</c:v>
                </c:pt>
                <c:pt idx="3669">
                  <c:v>0.12039999999999999</c:v>
                </c:pt>
                <c:pt idx="3670">
                  <c:v>0.12039999999999999</c:v>
                </c:pt>
                <c:pt idx="3671">
                  <c:v>0.12470000000000001</c:v>
                </c:pt>
                <c:pt idx="3672">
                  <c:v>0.12470000000000001</c:v>
                </c:pt>
                <c:pt idx="3673">
                  <c:v>0.11609999999999999</c:v>
                </c:pt>
                <c:pt idx="3674">
                  <c:v>0.11609999999999999</c:v>
                </c:pt>
                <c:pt idx="3675">
                  <c:v>0.11609999999999999</c:v>
                </c:pt>
                <c:pt idx="3676">
                  <c:v>0.11609999999999999</c:v>
                </c:pt>
                <c:pt idx="3677">
                  <c:v>0.11609999999999999</c:v>
                </c:pt>
                <c:pt idx="3678">
                  <c:v>0.12470000000000001</c:v>
                </c:pt>
                <c:pt idx="3679">
                  <c:v>0.12470000000000001</c:v>
                </c:pt>
                <c:pt idx="3680">
                  <c:v>0.12039999999999999</c:v>
                </c:pt>
                <c:pt idx="3681">
                  <c:v>0.1118</c:v>
                </c:pt>
                <c:pt idx="3682">
                  <c:v>0.1118</c:v>
                </c:pt>
                <c:pt idx="3683">
                  <c:v>0.12470000000000001</c:v>
                </c:pt>
                <c:pt idx="3684">
                  <c:v>0.12039999999999999</c:v>
                </c:pt>
                <c:pt idx="3685">
                  <c:v>0.12039999999999999</c:v>
                </c:pt>
                <c:pt idx="3686">
                  <c:v>0.1333</c:v>
                </c:pt>
                <c:pt idx="3687">
                  <c:v>0.1419</c:v>
                </c:pt>
                <c:pt idx="3688">
                  <c:v>0.1376</c:v>
                </c:pt>
                <c:pt idx="3689">
                  <c:v>0.1333</c:v>
                </c:pt>
                <c:pt idx="3690">
                  <c:v>0.129</c:v>
                </c:pt>
                <c:pt idx="3691">
                  <c:v>0.12470000000000001</c:v>
                </c:pt>
                <c:pt idx="3692">
                  <c:v>0.11609999999999999</c:v>
                </c:pt>
                <c:pt idx="3693">
                  <c:v>0.129</c:v>
                </c:pt>
                <c:pt idx="3694">
                  <c:v>0.1118</c:v>
                </c:pt>
                <c:pt idx="3695">
                  <c:v>0.129</c:v>
                </c:pt>
                <c:pt idx="3696">
                  <c:v>0.129</c:v>
                </c:pt>
                <c:pt idx="3697">
                  <c:v>0.12039999999999999</c:v>
                </c:pt>
                <c:pt idx="3698">
                  <c:v>0.12039999999999999</c:v>
                </c:pt>
                <c:pt idx="3699">
                  <c:v>0.1075</c:v>
                </c:pt>
                <c:pt idx="3700">
                  <c:v>0.1075</c:v>
                </c:pt>
                <c:pt idx="3701">
                  <c:v>0.1075</c:v>
                </c:pt>
                <c:pt idx="3702">
                  <c:v>0.1075</c:v>
                </c:pt>
                <c:pt idx="3703">
                  <c:v>0.1075</c:v>
                </c:pt>
                <c:pt idx="3704">
                  <c:v>0.1075</c:v>
                </c:pt>
                <c:pt idx="3705">
                  <c:v>0.1032</c:v>
                </c:pt>
                <c:pt idx="3706">
                  <c:v>0.1118</c:v>
                </c:pt>
                <c:pt idx="3707">
                  <c:v>0.11609999999999999</c:v>
                </c:pt>
                <c:pt idx="3708">
                  <c:v>0.11609999999999999</c:v>
                </c:pt>
                <c:pt idx="3709">
                  <c:v>0.12470000000000001</c:v>
                </c:pt>
                <c:pt idx="3710">
                  <c:v>0.12039999999999999</c:v>
                </c:pt>
                <c:pt idx="3711">
                  <c:v>0.1118</c:v>
                </c:pt>
                <c:pt idx="3712">
                  <c:v>0.12039999999999999</c:v>
                </c:pt>
                <c:pt idx="3713">
                  <c:v>0.12470000000000001</c:v>
                </c:pt>
                <c:pt idx="3714">
                  <c:v>0.12470000000000001</c:v>
                </c:pt>
                <c:pt idx="3715">
                  <c:v>0.11609999999999999</c:v>
                </c:pt>
                <c:pt idx="3716">
                  <c:v>0.1075</c:v>
                </c:pt>
                <c:pt idx="3717">
                  <c:v>0.1075</c:v>
                </c:pt>
                <c:pt idx="3718">
                  <c:v>9.8900000000000002E-2</c:v>
                </c:pt>
                <c:pt idx="3719">
                  <c:v>0.11609999999999999</c:v>
                </c:pt>
                <c:pt idx="3720">
                  <c:v>0.11609999999999999</c:v>
                </c:pt>
                <c:pt idx="3721">
                  <c:v>0.11609999999999999</c:v>
                </c:pt>
                <c:pt idx="3722">
                  <c:v>0.11609999999999999</c:v>
                </c:pt>
                <c:pt idx="3723">
                  <c:v>0.11609999999999999</c:v>
                </c:pt>
                <c:pt idx="3724">
                  <c:v>0.11609999999999999</c:v>
                </c:pt>
                <c:pt idx="3725">
                  <c:v>0.11609999999999999</c:v>
                </c:pt>
                <c:pt idx="3726">
                  <c:v>0.11609999999999999</c:v>
                </c:pt>
                <c:pt idx="3727">
                  <c:v>0.12039999999999999</c:v>
                </c:pt>
                <c:pt idx="3728">
                  <c:v>0.11609999999999999</c:v>
                </c:pt>
                <c:pt idx="3729">
                  <c:v>0.1032</c:v>
                </c:pt>
                <c:pt idx="3730">
                  <c:v>0.1118</c:v>
                </c:pt>
                <c:pt idx="3731">
                  <c:v>0.1075</c:v>
                </c:pt>
                <c:pt idx="3732">
                  <c:v>0.1118</c:v>
                </c:pt>
                <c:pt idx="3733">
                  <c:v>0.1118</c:v>
                </c:pt>
                <c:pt idx="3734">
                  <c:v>0.12039999999999999</c:v>
                </c:pt>
                <c:pt idx="3735">
                  <c:v>0.129</c:v>
                </c:pt>
                <c:pt idx="3736">
                  <c:v>0.1075</c:v>
                </c:pt>
                <c:pt idx="3737">
                  <c:v>0.11609999999999999</c:v>
                </c:pt>
                <c:pt idx="3738">
                  <c:v>0.1075</c:v>
                </c:pt>
                <c:pt idx="3739">
                  <c:v>0.1075</c:v>
                </c:pt>
                <c:pt idx="3740">
                  <c:v>0.11609999999999999</c:v>
                </c:pt>
                <c:pt idx="3741">
                  <c:v>0.1075</c:v>
                </c:pt>
                <c:pt idx="3742">
                  <c:v>0.1075</c:v>
                </c:pt>
                <c:pt idx="3743">
                  <c:v>0.1075</c:v>
                </c:pt>
                <c:pt idx="3744">
                  <c:v>0.1032</c:v>
                </c:pt>
                <c:pt idx="3745">
                  <c:v>0.1075</c:v>
                </c:pt>
                <c:pt idx="3746">
                  <c:v>9.8900000000000002E-2</c:v>
                </c:pt>
                <c:pt idx="3747">
                  <c:v>9.0300000000000005E-2</c:v>
                </c:pt>
                <c:pt idx="3748">
                  <c:v>9.8900000000000002E-2</c:v>
                </c:pt>
                <c:pt idx="3749">
                  <c:v>0.129</c:v>
                </c:pt>
                <c:pt idx="3750">
                  <c:v>0.1075</c:v>
                </c:pt>
                <c:pt idx="3751">
                  <c:v>0.1118</c:v>
                </c:pt>
                <c:pt idx="3752">
                  <c:v>0.15479999999999999</c:v>
                </c:pt>
                <c:pt idx="3753">
                  <c:v>0.1333</c:v>
                </c:pt>
                <c:pt idx="3754">
                  <c:v>0.1333</c:v>
                </c:pt>
                <c:pt idx="3755">
                  <c:v>0.1333</c:v>
                </c:pt>
                <c:pt idx="3756">
                  <c:v>0.1419</c:v>
                </c:pt>
                <c:pt idx="3757">
                  <c:v>0.129</c:v>
                </c:pt>
                <c:pt idx="3758">
                  <c:v>0.129</c:v>
                </c:pt>
                <c:pt idx="3759">
                  <c:v>0.1032</c:v>
                </c:pt>
                <c:pt idx="3760">
                  <c:v>0.1118</c:v>
                </c:pt>
                <c:pt idx="3761">
                  <c:v>0.1118</c:v>
                </c:pt>
                <c:pt idx="3762">
                  <c:v>9.0300000000000005E-2</c:v>
                </c:pt>
                <c:pt idx="3763">
                  <c:v>8.5999999999999993E-2</c:v>
                </c:pt>
                <c:pt idx="3764">
                  <c:v>8.5999999999999993E-2</c:v>
                </c:pt>
                <c:pt idx="3765">
                  <c:v>6.4500000000000002E-2</c:v>
                </c:pt>
                <c:pt idx="3766">
                  <c:v>6.88E-2</c:v>
                </c:pt>
                <c:pt idx="3767">
                  <c:v>7.7399999999999997E-2</c:v>
                </c:pt>
                <c:pt idx="3768">
                  <c:v>5.16E-2</c:v>
                </c:pt>
                <c:pt idx="3769">
                  <c:v>0.1118</c:v>
                </c:pt>
                <c:pt idx="3770">
                  <c:v>0.1075</c:v>
                </c:pt>
                <c:pt idx="3771">
                  <c:v>0.1118</c:v>
                </c:pt>
                <c:pt idx="3772">
                  <c:v>0.1075</c:v>
                </c:pt>
                <c:pt idx="3773">
                  <c:v>9.0300000000000005E-2</c:v>
                </c:pt>
                <c:pt idx="3774">
                  <c:v>0.1032</c:v>
                </c:pt>
                <c:pt idx="3775">
                  <c:v>0.1075</c:v>
                </c:pt>
                <c:pt idx="3776">
                  <c:v>9.8900000000000002E-2</c:v>
                </c:pt>
                <c:pt idx="3777">
                  <c:v>9.8900000000000002E-2</c:v>
                </c:pt>
                <c:pt idx="3778">
                  <c:v>9.8900000000000002E-2</c:v>
                </c:pt>
                <c:pt idx="3779">
                  <c:v>9.4600000000000004E-2</c:v>
                </c:pt>
                <c:pt idx="3780">
                  <c:v>9.4600000000000004E-2</c:v>
                </c:pt>
                <c:pt idx="3781">
                  <c:v>0.1075</c:v>
                </c:pt>
                <c:pt idx="3782">
                  <c:v>0.1032</c:v>
                </c:pt>
                <c:pt idx="3783">
                  <c:v>0.1032</c:v>
                </c:pt>
                <c:pt idx="3784">
                  <c:v>0.1118</c:v>
                </c:pt>
                <c:pt idx="3785">
                  <c:v>0.12039999999999999</c:v>
                </c:pt>
                <c:pt idx="3786">
                  <c:v>0.11609999999999999</c:v>
                </c:pt>
                <c:pt idx="3787">
                  <c:v>0.1118</c:v>
                </c:pt>
                <c:pt idx="3788">
                  <c:v>0.1075</c:v>
                </c:pt>
                <c:pt idx="3789">
                  <c:v>0.11609999999999999</c:v>
                </c:pt>
                <c:pt idx="3790">
                  <c:v>0.1075</c:v>
                </c:pt>
                <c:pt idx="3791">
                  <c:v>0.12039999999999999</c:v>
                </c:pt>
                <c:pt idx="3792">
                  <c:v>0.12039999999999999</c:v>
                </c:pt>
                <c:pt idx="3793">
                  <c:v>0.129</c:v>
                </c:pt>
                <c:pt idx="3794">
                  <c:v>0.12470000000000001</c:v>
                </c:pt>
                <c:pt idx="3795">
                  <c:v>0.129</c:v>
                </c:pt>
                <c:pt idx="3796">
                  <c:v>0.12039999999999999</c:v>
                </c:pt>
                <c:pt idx="3797">
                  <c:v>0.12039999999999999</c:v>
                </c:pt>
                <c:pt idx="3798">
                  <c:v>0.12470000000000001</c:v>
                </c:pt>
                <c:pt idx="3799">
                  <c:v>0.12470000000000001</c:v>
                </c:pt>
                <c:pt idx="3800">
                  <c:v>0.12039999999999999</c:v>
                </c:pt>
                <c:pt idx="3801">
                  <c:v>0.12039999999999999</c:v>
                </c:pt>
                <c:pt idx="3802">
                  <c:v>0.12039999999999999</c:v>
                </c:pt>
                <c:pt idx="3803">
                  <c:v>0.1118</c:v>
                </c:pt>
                <c:pt idx="3804">
                  <c:v>0.1075</c:v>
                </c:pt>
                <c:pt idx="3805">
                  <c:v>0.1075</c:v>
                </c:pt>
                <c:pt idx="3806">
                  <c:v>0.12039999999999999</c:v>
                </c:pt>
                <c:pt idx="3807">
                  <c:v>0.12039999999999999</c:v>
                </c:pt>
                <c:pt idx="3808">
                  <c:v>0.12039999999999999</c:v>
                </c:pt>
                <c:pt idx="3809">
                  <c:v>0.12470000000000001</c:v>
                </c:pt>
                <c:pt idx="3810">
                  <c:v>0.12039999999999999</c:v>
                </c:pt>
                <c:pt idx="3811">
                  <c:v>0.11609999999999999</c:v>
                </c:pt>
                <c:pt idx="3812">
                  <c:v>0.12470000000000001</c:v>
                </c:pt>
                <c:pt idx="3813">
                  <c:v>0.12470000000000001</c:v>
                </c:pt>
                <c:pt idx="3814">
                  <c:v>0.12470000000000001</c:v>
                </c:pt>
                <c:pt idx="3815">
                  <c:v>0.1118</c:v>
                </c:pt>
                <c:pt idx="3816">
                  <c:v>0.12039999999999999</c:v>
                </c:pt>
                <c:pt idx="3817">
                  <c:v>0.1118</c:v>
                </c:pt>
                <c:pt idx="3818">
                  <c:v>0.12470000000000001</c:v>
                </c:pt>
                <c:pt idx="3819">
                  <c:v>0.12039999999999999</c:v>
                </c:pt>
                <c:pt idx="3820">
                  <c:v>0.12039999999999999</c:v>
                </c:pt>
                <c:pt idx="3821">
                  <c:v>0.12039999999999999</c:v>
                </c:pt>
                <c:pt idx="3822">
                  <c:v>0.12039999999999999</c:v>
                </c:pt>
                <c:pt idx="3823">
                  <c:v>0.11609999999999999</c:v>
                </c:pt>
                <c:pt idx="3824">
                  <c:v>0.11609999999999999</c:v>
                </c:pt>
                <c:pt idx="3825">
                  <c:v>0.12039999999999999</c:v>
                </c:pt>
                <c:pt idx="3826">
                  <c:v>0.11609999999999999</c:v>
                </c:pt>
                <c:pt idx="3827">
                  <c:v>0.11609999999999999</c:v>
                </c:pt>
                <c:pt idx="3828">
                  <c:v>0.12039999999999999</c:v>
                </c:pt>
                <c:pt idx="3829">
                  <c:v>0.11609999999999999</c:v>
                </c:pt>
                <c:pt idx="3830">
                  <c:v>0.11609999999999999</c:v>
                </c:pt>
                <c:pt idx="3831">
                  <c:v>0.12039999999999999</c:v>
                </c:pt>
                <c:pt idx="3832">
                  <c:v>0.12039999999999999</c:v>
                </c:pt>
                <c:pt idx="3833">
                  <c:v>0.12039999999999999</c:v>
                </c:pt>
                <c:pt idx="3834">
                  <c:v>0.129</c:v>
                </c:pt>
                <c:pt idx="3835">
                  <c:v>0.11609999999999999</c:v>
                </c:pt>
                <c:pt idx="3836">
                  <c:v>0.12470000000000001</c:v>
                </c:pt>
                <c:pt idx="3837">
                  <c:v>0.12039999999999999</c:v>
                </c:pt>
                <c:pt idx="3838">
                  <c:v>0.12039999999999999</c:v>
                </c:pt>
                <c:pt idx="3839">
                  <c:v>0.12039999999999999</c:v>
                </c:pt>
                <c:pt idx="3840">
                  <c:v>0.12039999999999999</c:v>
                </c:pt>
                <c:pt idx="3841">
                  <c:v>0.12470000000000001</c:v>
                </c:pt>
                <c:pt idx="3842">
                  <c:v>0.1118</c:v>
                </c:pt>
                <c:pt idx="3843">
                  <c:v>0.1118</c:v>
                </c:pt>
                <c:pt idx="3844">
                  <c:v>0.12039999999999999</c:v>
                </c:pt>
                <c:pt idx="3845">
                  <c:v>0.12039999999999999</c:v>
                </c:pt>
                <c:pt idx="3846">
                  <c:v>0.12039999999999999</c:v>
                </c:pt>
                <c:pt idx="3847">
                  <c:v>0.129</c:v>
                </c:pt>
                <c:pt idx="3848">
                  <c:v>0.12470000000000001</c:v>
                </c:pt>
                <c:pt idx="3849">
                  <c:v>0.11609999999999999</c:v>
                </c:pt>
                <c:pt idx="3850">
                  <c:v>0.11609999999999999</c:v>
                </c:pt>
                <c:pt idx="3851">
                  <c:v>0.12039999999999999</c:v>
                </c:pt>
                <c:pt idx="3852">
                  <c:v>0.12039999999999999</c:v>
                </c:pt>
                <c:pt idx="3853">
                  <c:v>0.11609999999999999</c:v>
                </c:pt>
                <c:pt idx="3854">
                  <c:v>0.12470000000000001</c:v>
                </c:pt>
                <c:pt idx="3855">
                  <c:v>0.12039999999999999</c:v>
                </c:pt>
                <c:pt idx="3856">
                  <c:v>0.12470000000000001</c:v>
                </c:pt>
                <c:pt idx="3857">
                  <c:v>0.11609999999999999</c:v>
                </c:pt>
                <c:pt idx="3858">
                  <c:v>0.1118</c:v>
                </c:pt>
                <c:pt idx="3859">
                  <c:v>0.12470000000000001</c:v>
                </c:pt>
                <c:pt idx="3860">
                  <c:v>0.1032</c:v>
                </c:pt>
                <c:pt idx="3861">
                  <c:v>0.1075</c:v>
                </c:pt>
                <c:pt idx="3862">
                  <c:v>0.1075</c:v>
                </c:pt>
                <c:pt idx="3863">
                  <c:v>0.12470000000000001</c:v>
                </c:pt>
                <c:pt idx="3864">
                  <c:v>0.11609999999999999</c:v>
                </c:pt>
                <c:pt idx="3865">
                  <c:v>0.11609999999999999</c:v>
                </c:pt>
                <c:pt idx="3866">
                  <c:v>0.12039999999999999</c:v>
                </c:pt>
                <c:pt idx="3867">
                  <c:v>0.1118</c:v>
                </c:pt>
                <c:pt idx="3868">
                  <c:v>0.12470000000000001</c:v>
                </c:pt>
                <c:pt idx="3869">
                  <c:v>0.12470000000000001</c:v>
                </c:pt>
                <c:pt idx="3870">
                  <c:v>0.11609999999999999</c:v>
                </c:pt>
                <c:pt idx="3871">
                  <c:v>0.1118</c:v>
                </c:pt>
                <c:pt idx="3872">
                  <c:v>0.129</c:v>
                </c:pt>
                <c:pt idx="3873">
                  <c:v>0.12039999999999999</c:v>
                </c:pt>
                <c:pt idx="3874">
                  <c:v>0.12039999999999999</c:v>
                </c:pt>
                <c:pt idx="3875">
                  <c:v>0.11609999999999999</c:v>
                </c:pt>
                <c:pt idx="3876">
                  <c:v>0.12039999999999999</c:v>
                </c:pt>
                <c:pt idx="3877">
                  <c:v>0.12470000000000001</c:v>
                </c:pt>
                <c:pt idx="3878">
                  <c:v>0.12470000000000001</c:v>
                </c:pt>
                <c:pt idx="3879">
                  <c:v>0.129</c:v>
                </c:pt>
                <c:pt idx="3880">
                  <c:v>0.129</c:v>
                </c:pt>
                <c:pt idx="3881">
                  <c:v>0.129</c:v>
                </c:pt>
                <c:pt idx="3882">
                  <c:v>0.12039999999999999</c:v>
                </c:pt>
                <c:pt idx="3883">
                  <c:v>0.12039999999999999</c:v>
                </c:pt>
                <c:pt idx="3884">
                  <c:v>0.12039999999999999</c:v>
                </c:pt>
                <c:pt idx="3885">
                  <c:v>0.12039999999999999</c:v>
                </c:pt>
                <c:pt idx="3886">
                  <c:v>0.1118</c:v>
                </c:pt>
                <c:pt idx="3887">
                  <c:v>0.1118</c:v>
                </c:pt>
                <c:pt idx="3888">
                  <c:v>0.11609999999999999</c:v>
                </c:pt>
                <c:pt idx="3889">
                  <c:v>0.12039999999999999</c:v>
                </c:pt>
                <c:pt idx="3890">
                  <c:v>0.1118</c:v>
                </c:pt>
                <c:pt idx="3891">
                  <c:v>0.129</c:v>
                </c:pt>
                <c:pt idx="3892">
                  <c:v>0.12039999999999999</c:v>
                </c:pt>
                <c:pt idx="3893">
                  <c:v>0.11609999999999999</c:v>
                </c:pt>
                <c:pt idx="3894">
                  <c:v>0.12039999999999999</c:v>
                </c:pt>
                <c:pt idx="3895">
                  <c:v>0.11609999999999999</c:v>
                </c:pt>
                <c:pt idx="3896">
                  <c:v>0.12039999999999999</c:v>
                </c:pt>
                <c:pt idx="3897">
                  <c:v>0.1032</c:v>
                </c:pt>
                <c:pt idx="3898">
                  <c:v>0.1075</c:v>
                </c:pt>
                <c:pt idx="3899">
                  <c:v>0.11609999999999999</c:v>
                </c:pt>
                <c:pt idx="3900">
                  <c:v>0.1075</c:v>
                </c:pt>
                <c:pt idx="3901">
                  <c:v>0.1032</c:v>
                </c:pt>
                <c:pt idx="3902">
                  <c:v>0.1032</c:v>
                </c:pt>
                <c:pt idx="3903">
                  <c:v>0.1032</c:v>
                </c:pt>
                <c:pt idx="3904">
                  <c:v>0.1075</c:v>
                </c:pt>
                <c:pt idx="3905">
                  <c:v>0.12039999999999999</c:v>
                </c:pt>
                <c:pt idx="3906">
                  <c:v>0.12039999999999999</c:v>
                </c:pt>
                <c:pt idx="3907">
                  <c:v>0.1075</c:v>
                </c:pt>
                <c:pt idx="3908">
                  <c:v>9.4600000000000004E-2</c:v>
                </c:pt>
                <c:pt idx="3909">
                  <c:v>0.1032</c:v>
                </c:pt>
                <c:pt idx="3910">
                  <c:v>0.1032</c:v>
                </c:pt>
                <c:pt idx="3911">
                  <c:v>0.1075</c:v>
                </c:pt>
                <c:pt idx="3912">
                  <c:v>9.0300000000000005E-2</c:v>
                </c:pt>
                <c:pt idx="3913">
                  <c:v>0.1032</c:v>
                </c:pt>
                <c:pt idx="3914">
                  <c:v>0.1032</c:v>
                </c:pt>
                <c:pt idx="3915">
                  <c:v>9.8900000000000002E-2</c:v>
                </c:pt>
                <c:pt idx="3916">
                  <c:v>9.8900000000000002E-2</c:v>
                </c:pt>
                <c:pt idx="3917">
                  <c:v>9.8900000000000002E-2</c:v>
                </c:pt>
                <c:pt idx="3918">
                  <c:v>0.1032</c:v>
                </c:pt>
                <c:pt idx="3919">
                  <c:v>0.1032</c:v>
                </c:pt>
                <c:pt idx="3920">
                  <c:v>0.1032</c:v>
                </c:pt>
                <c:pt idx="3921">
                  <c:v>0.1032</c:v>
                </c:pt>
                <c:pt idx="3922">
                  <c:v>0.1032</c:v>
                </c:pt>
                <c:pt idx="3923">
                  <c:v>0.1075</c:v>
                </c:pt>
                <c:pt idx="3924">
                  <c:v>0.1032</c:v>
                </c:pt>
                <c:pt idx="3925">
                  <c:v>0.1032</c:v>
                </c:pt>
                <c:pt idx="3926">
                  <c:v>0.1075</c:v>
                </c:pt>
                <c:pt idx="3927">
                  <c:v>9.8900000000000002E-2</c:v>
                </c:pt>
                <c:pt idx="3928">
                  <c:v>0.1075</c:v>
                </c:pt>
                <c:pt idx="3929">
                  <c:v>9.8900000000000002E-2</c:v>
                </c:pt>
                <c:pt idx="3930">
                  <c:v>0.1032</c:v>
                </c:pt>
                <c:pt idx="3931">
                  <c:v>0.1075</c:v>
                </c:pt>
                <c:pt idx="3932">
                  <c:v>0.1032</c:v>
                </c:pt>
                <c:pt idx="3933">
                  <c:v>0.1032</c:v>
                </c:pt>
                <c:pt idx="3934">
                  <c:v>9.8900000000000002E-2</c:v>
                </c:pt>
                <c:pt idx="3935">
                  <c:v>9.4600000000000004E-2</c:v>
                </c:pt>
                <c:pt idx="3936">
                  <c:v>9.0300000000000005E-2</c:v>
                </c:pt>
                <c:pt idx="3937">
                  <c:v>9.0300000000000005E-2</c:v>
                </c:pt>
                <c:pt idx="3938">
                  <c:v>9.0300000000000005E-2</c:v>
                </c:pt>
                <c:pt idx="3939">
                  <c:v>8.1699999999999995E-2</c:v>
                </c:pt>
                <c:pt idx="3940">
                  <c:v>9.4600000000000004E-2</c:v>
                </c:pt>
                <c:pt idx="3941">
                  <c:v>9.0300000000000005E-2</c:v>
                </c:pt>
                <c:pt idx="3942">
                  <c:v>0.1032</c:v>
                </c:pt>
                <c:pt idx="3943">
                  <c:v>0.1118</c:v>
                </c:pt>
                <c:pt idx="3944">
                  <c:v>0.1118</c:v>
                </c:pt>
                <c:pt idx="3945">
                  <c:v>0.1032</c:v>
                </c:pt>
                <c:pt idx="3946">
                  <c:v>0.1032</c:v>
                </c:pt>
                <c:pt idx="3947">
                  <c:v>0.1032</c:v>
                </c:pt>
                <c:pt idx="3948">
                  <c:v>0.1075</c:v>
                </c:pt>
                <c:pt idx="3949">
                  <c:v>0.1032</c:v>
                </c:pt>
                <c:pt idx="3950">
                  <c:v>9.8900000000000002E-2</c:v>
                </c:pt>
                <c:pt idx="3951">
                  <c:v>9.8900000000000002E-2</c:v>
                </c:pt>
                <c:pt idx="3952">
                  <c:v>0.1032</c:v>
                </c:pt>
                <c:pt idx="3953">
                  <c:v>0.1118</c:v>
                </c:pt>
                <c:pt idx="3954">
                  <c:v>0.1075</c:v>
                </c:pt>
                <c:pt idx="3955">
                  <c:v>9.4600000000000004E-2</c:v>
                </c:pt>
                <c:pt idx="3956">
                  <c:v>9.4600000000000004E-2</c:v>
                </c:pt>
                <c:pt idx="3957">
                  <c:v>9.8900000000000002E-2</c:v>
                </c:pt>
                <c:pt idx="3958">
                  <c:v>0.1075</c:v>
                </c:pt>
                <c:pt idx="3959">
                  <c:v>9.8900000000000002E-2</c:v>
                </c:pt>
                <c:pt idx="3960">
                  <c:v>9.8900000000000002E-2</c:v>
                </c:pt>
                <c:pt idx="3961">
                  <c:v>8.5999999999999993E-2</c:v>
                </c:pt>
                <c:pt idx="3962">
                  <c:v>9.4600000000000004E-2</c:v>
                </c:pt>
                <c:pt idx="3963">
                  <c:v>9.4600000000000004E-2</c:v>
                </c:pt>
                <c:pt idx="3964">
                  <c:v>0.1032</c:v>
                </c:pt>
                <c:pt idx="3965">
                  <c:v>0.1032</c:v>
                </c:pt>
                <c:pt idx="3966">
                  <c:v>0.1032</c:v>
                </c:pt>
                <c:pt idx="3967">
                  <c:v>0.1032</c:v>
                </c:pt>
                <c:pt idx="3968">
                  <c:v>9.4600000000000004E-2</c:v>
                </c:pt>
                <c:pt idx="3969">
                  <c:v>9.4600000000000004E-2</c:v>
                </c:pt>
                <c:pt idx="3970">
                  <c:v>9.4600000000000004E-2</c:v>
                </c:pt>
                <c:pt idx="3971">
                  <c:v>0.1462</c:v>
                </c:pt>
                <c:pt idx="3972">
                  <c:v>0.11609999999999999</c:v>
                </c:pt>
                <c:pt idx="3973">
                  <c:v>9.8900000000000002E-2</c:v>
                </c:pt>
                <c:pt idx="3974">
                  <c:v>9.4600000000000004E-2</c:v>
                </c:pt>
                <c:pt idx="3975">
                  <c:v>9.0300000000000005E-2</c:v>
                </c:pt>
                <c:pt idx="3976">
                  <c:v>0.1032</c:v>
                </c:pt>
                <c:pt idx="3977">
                  <c:v>0.1075</c:v>
                </c:pt>
                <c:pt idx="3978">
                  <c:v>9.8900000000000002E-2</c:v>
                </c:pt>
                <c:pt idx="3979">
                  <c:v>8.5999999999999993E-2</c:v>
                </c:pt>
                <c:pt idx="3980">
                  <c:v>8.1699999999999995E-2</c:v>
                </c:pt>
                <c:pt idx="3981">
                  <c:v>9.0300000000000005E-2</c:v>
                </c:pt>
                <c:pt idx="3982">
                  <c:v>9.0300000000000005E-2</c:v>
                </c:pt>
                <c:pt idx="3983">
                  <c:v>8.1699999999999995E-2</c:v>
                </c:pt>
                <c:pt idx="3984">
                  <c:v>8.1699999999999995E-2</c:v>
                </c:pt>
                <c:pt idx="3985">
                  <c:v>8.1699999999999995E-2</c:v>
                </c:pt>
                <c:pt idx="3986">
                  <c:v>7.3099999999999998E-2</c:v>
                </c:pt>
                <c:pt idx="3987">
                  <c:v>7.7399999999999997E-2</c:v>
                </c:pt>
                <c:pt idx="3988">
                  <c:v>7.7399999999999997E-2</c:v>
                </c:pt>
                <c:pt idx="3989">
                  <c:v>6.88E-2</c:v>
                </c:pt>
                <c:pt idx="3990">
                  <c:v>6.88E-2</c:v>
                </c:pt>
                <c:pt idx="3991">
                  <c:v>7.7399999999999997E-2</c:v>
                </c:pt>
                <c:pt idx="3992">
                  <c:v>6.88E-2</c:v>
                </c:pt>
                <c:pt idx="3993">
                  <c:v>6.4500000000000002E-2</c:v>
                </c:pt>
                <c:pt idx="3994">
                  <c:v>6.4500000000000002E-2</c:v>
                </c:pt>
                <c:pt idx="3995">
                  <c:v>6.4500000000000002E-2</c:v>
                </c:pt>
                <c:pt idx="3996">
                  <c:v>7.3099999999999998E-2</c:v>
                </c:pt>
                <c:pt idx="3997">
                  <c:v>6.4500000000000002E-2</c:v>
                </c:pt>
                <c:pt idx="3998">
                  <c:v>6.88E-2</c:v>
                </c:pt>
                <c:pt idx="3999">
                  <c:v>6.4500000000000002E-2</c:v>
                </c:pt>
                <c:pt idx="4000">
                  <c:v>6.4500000000000002E-2</c:v>
                </c:pt>
                <c:pt idx="4001">
                  <c:v>6.88E-2</c:v>
                </c:pt>
                <c:pt idx="4002">
                  <c:v>6.0199999999999997E-2</c:v>
                </c:pt>
                <c:pt idx="4003">
                  <c:v>6.0199999999999997E-2</c:v>
                </c:pt>
                <c:pt idx="4004">
                  <c:v>6.0199999999999997E-2</c:v>
                </c:pt>
                <c:pt idx="4005">
                  <c:v>6.88E-2</c:v>
                </c:pt>
                <c:pt idx="4006">
                  <c:v>7.3099999999999998E-2</c:v>
                </c:pt>
                <c:pt idx="4007">
                  <c:v>7.3099999999999998E-2</c:v>
                </c:pt>
                <c:pt idx="4008">
                  <c:v>6.88E-2</c:v>
                </c:pt>
                <c:pt idx="4009">
                  <c:v>7.3099999999999998E-2</c:v>
                </c:pt>
                <c:pt idx="4010">
                  <c:v>6.88E-2</c:v>
                </c:pt>
                <c:pt idx="4011">
                  <c:v>6.4500000000000002E-2</c:v>
                </c:pt>
                <c:pt idx="4012">
                  <c:v>7.3099999999999998E-2</c:v>
                </c:pt>
                <c:pt idx="4013">
                  <c:v>6.88E-2</c:v>
                </c:pt>
                <c:pt idx="4014">
                  <c:v>6.88E-2</c:v>
                </c:pt>
                <c:pt idx="4015">
                  <c:v>6.4500000000000002E-2</c:v>
                </c:pt>
                <c:pt idx="4016">
                  <c:v>6.0199999999999997E-2</c:v>
                </c:pt>
                <c:pt idx="4017">
                  <c:v>6.88E-2</c:v>
                </c:pt>
                <c:pt idx="4018">
                  <c:v>6.4500000000000002E-2</c:v>
                </c:pt>
                <c:pt idx="4019">
                  <c:v>7.3099999999999998E-2</c:v>
                </c:pt>
                <c:pt idx="4020">
                  <c:v>7.3099999999999998E-2</c:v>
                </c:pt>
                <c:pt idx="4021">
                  <c:v>7.7399999999999997E-2</c:v>
                </c:pt>
                <c:pt idx="4022">
                  <c:v>7.7399999999999997E-2</c:v>
                </c:pt>
                <c:pt idx="4023">
                  <c:v>7.7399999999999997E-2</c:v>
                </c:pt>
                <c:pt idx="4024">
                  <c:v>8.1699999999999995E-2</c:v>
                </c:pt>
                <c:pt idx="4025">
                  <c:v>0.1376</c:v>
                </c:pt>
                <c:pt idx="4026">
                  <c:v>0.1376</c:v>
                </c:pt>
                <c:pt idx="4027">
                  <c:v>6.88E-2</c:v>
                </c:pt>
                <c:pt idx="4028">
                  <c:v>6.0199999999999997E-2</c:v>
                </c:pt>
                <c:pt idx="4029">
                  <c:v>6.0199999999999997E-2</c:v>
                </c:pt>
                <c:pt idx="4030">
                  <c:v>5.5899999999999998E-2</c:v>
                </c:pt>
                <c:pt idx="4031">
                  <c:v>6.4500000000000002E-2</c:v>
                </c:pt>
                <c:pt idx="4032">
                  <c:v>6.0199999999999997E-2</c:v>
                </c:pt>
                <c:pt idx="4033">
                  <c:v>9.0300000000000005E-2</c:v>
                </c:pt>
                <c:pt idx="4034">
                  <c:v>7.7399999999999997E-2</c:v>
                </c:pt>
                <c:pt idx="4035">
                  <c:v>0.12039999999999999</c:v>
                </c:pt>
                <c:pt idx="4036">
                  <c:v>8.5999999999999993E-2</c:v>
                </c:pt>
                <c:pt idx="4037">
                  <c:v>7.3099999999999998E-2</c:v>
                </c:pt>
                <c:pt idx="4038">
                  <c:v>8.1699999999999995E-2</c:v>
                </c:pt>
                <c:pt idx="4039">
                  <c:v>7.7399999999999997E-2</c:v>
                </c:pt>
                <c:pt idx="4040">
                  <c:v>8.1699999999999995E-2</c:v>
                </c:pt>
                <c:pt idx="4041">
                  <c:v>8.1699999999999995E-2</c:v>
                </c:pt>
                <c:pt idx="4042">
                  <c:v>7.3099999999999998E-2</c:v>
                </c:pt>
                <c:pt idx="4043">
                  <c:v>8.1699999999999995E-2</c:v>
                </c:pt>
                <c:pt idx="4044">
                  <c:v>8.1699999999999995E-2</c:v>
                </c:pt>
                <c:pt idx="4045">
                  <c:v>8.1699999999999995E-2</c:v>
                </c:pt>
                <c:pt idx="4046">
                  <c:v>8.1699999999999995E-2</c:v>
                </c:pt>
                <c:pt idx="4047">
                  <c:v>8.1699999999999995E-2</c:v>
                </c:pt>
                <c:pt idx="4048">
                  <c:v>8.1699999999999995E-2</c:v>
                </c:pt>
                <c:pt idx="4049">
                  <c:v>7.7399999999999997E-2</c:v>
                </c:pt>
                <c:pt idx="4050">
                  <c:v>8.1699999999999995E-2</c:v>
                </c:pt>
                <c:pt idx="4051">
                  <c:v>8.1699999999999995E-2</c:v>
                </c:pt>
                <c:pt idx="4052">
                  <c:v>8.5999999999999993E-2</c:v>
                </c:pt>
                <c:pt idx="4053">
                  <c:v>8.5999999999999993E-2</c:v>
                </c:pt>
                <c:pt idx="4054">
                  <c:v>8.1699999999999995E-2</c:v>
                </c:pt>
                <c:pt idx="4055">
                  <c:v>9.0300000000000005E-2</c:v>
                </c:pt>
                <c:pt idx="4056">
                  <c:v>8.5999999999999993E-2</c:v>
                </c:pt>
                <c:pt idx="4057">
                  <c:v>9.8900000000000002E-2</c:v>
                </c:pt>
                <c:pt idx="4058">
                  <c:v>9.4600000000000004E-2</c:v>
                </c:pt>
                <c:pt idx="4059">
                  <c:v>8.5999999999999993E-2</c:v>
                </c:pt>
                <c:pt idx="4060">
                  <c:v>9.0300000000000005E-2</c:v>
                </c:pt>
                <c:pt idx="4061">
                  <c:v>9.0300000000000005E-2</c:v>
                </c:pt>
                <c:pt idx="4062">
                  <c:v>8.5999999999999993E-2</c:v>
                </c:pt>
                <c:pt idx="4063">
                  <c:v>9.4600000000000004E-2</c:v>
                </c:pt>
                <c:pt idx="4064">
                  <c:v>9.4600000000000004E-2</c:v>
                </c:pt>
                <c:pt idx="4065">
                  <c:v>0.12470000000000001</c:v>
                </c:pt>
                <c:pt idx="4066">
                  <c:v>8.5999999999999993E-2</c:v>
                </c:pt>
                <c:pt idx="4067">
                  <c:v>8.5999999999999993E-2</c:v>
                </c:pt>
                <c:pt idx="4068">
                  <c:v>9.4600000000000004E-2</c:v>
                </c:pt>
                <c:pt idx="4069">
                  <c:v>9.4600000000000004E-2</c:v>
                </c:pt>
                <c:pt idx="4070">
                  <c:v>9.4600000000000004E-2</c:v>
                </c:pt>
                <c:pt idx="4071">
                  <c:v>9.4600000000000004E-2</c:v>
                </c:pt>
                <c:pt idx="4072">
                  <c:v>9.4600000000000004E-2</c:v>
                </c:pt>
                <c:pt idx="4073">
                  <c:v>0.1032</c:v>
                </c:pt>
                <c:pt idx="4074">
                  <c:v>0.1118</c:v>
                </c:pt>
                <c:pt idx="4075">
                  <c:v>0.12039999999999999</c:v>
                </c:pt>
                <c:pt idx="4076">
                  <c:v>0.1075</c:v>
                </c:pt>
                <c:pt idx="4077">
                  <c:v>0.1075</c:v>
                </c:pt>
                <c:pt idx="4078">
                  <c:v>0.1075</c:v>
                </c:pt>
                <c:pt idx="4079">
                  <c:v>0.1075</c:v>
                </c:pt>
                <c:pt idx="4080">
                  <c:v>0.1032</c:v>
                </c:pt>
                <c:pt idx="4081">
                  <c:v>0.1075</c:v>
                </c:pt>
                <c:pt idx="4082">
                  <c:v>0.1075</c:v>
                </c:pt>
                <c:pt idx="4083">
                  <c:v>0.1075</c:v>
                </c:pt>
                <c:pt idx="4084">
                  <c:v>9.4600000000000004E-2</c:v>
                </c:pt>
                <c:pt idx="4085">
                  <c:v>9.8900000000000002E-2</c:v>
                </c:pt>
                <c:pt idx="4086">
                  <c:v>9.8900000000000002E-2</c:v>
                </c:pt>
                <c:pt idx="4087">
                  <c:v>9.0300000000000005E-2</c:v>
                </c:pt>
                <c:pt idx="4088">
                  <c:v>9.4600000000000004E-2</c:v>
                </c:pt>
                <c:pt idx="4089">
                  <c:v>9.4600000000000004E-2</c:v>
                </c:pt>
                <c:pt idx="4090">
                  <c:v>9.8900000000000002E-2</c:v>
                </c:pt>
                <c:pt idx="4091">
                  <c:v>9.4600000000000004E-2</c:v>
                </c:pt>
                <c:pt idx="4092">
                  <c:v>8.5999999999999993E-2</c:v>
                </c:pt>
                <c:pt idx="4093">
                  <c:v>9.0300000000000005E-2</c:v>
                </c:pt>
                <c:pt idx="4094">
                  <c:v>9.4600000000000004E-2</c:v>
                </c:pt>
                <c:pt idx="4095">
                  <c:v>9.4600000000000004E-2</c:v>
                </c:pt>
                <c:pt idx="4096">
                  <c:v>9.4600000000000004E-2</c:v>
                </c:pt>
                <c:pt idx="4097">
                  <c:v>0.1032</c:v>
                </c:pt>
                <c:pt idx="4098">
                  <c:v>9.8900000000000002E-2</c:v>
                </c:pt>
                <c:pt idx="4099">
                  <c:v>9.8900000000000002E-2</c:v>
                </c:pt>
                <c:pt idx="4100">
                  <c:v>9.0300000000000005E-2</c:v>
                </c:pt>
                <c:pt idx="4101">
                  <c:v>9.4600000000000004E-2</c:v>
                </c:pt>
                <c:pt idx="4102">
                  <c:v>9.8900000000000002E-2</c:v>
                </c:pt>
                <c:pt idx="4103">
                  <c:v>9.0300000000000005E-2</c:v>
                </c:pt>
                <c:pt idx="4104">
                  <c:v>9.8900000000000002E-2</c:v>
                </c:pt>
                <c:pt idx="4105">
                  <c:v>9.8900000000000002E-2</c:v>
                </c:pt>
                <c:pt idx="4106">
                  <c:v>9.0300000000000005E-2</c:v>
                </c:pt>
                <c:pt idx="4107">
                  <c:v>9.0300000000000005E-2</c:v>
                </c:pt>
                <c:pt idx="4108">
                  <c:v>9.0300000000000005E-2</c:v>
                </c:pt>
                <c:pt idx="4109">
                  <c:v>0.1032</c:v>
                </c:pt>
                <c:pt idx="4110">
                  <c:v>9.8900000000000002E-2</c:v>
                </c:pt>
                <c:pt idx="4111">
                  <c:v>9.8900000000000002E-2</c:v>
                </c:pt>
                <c:pt idx="4112">
                  <c:v>0.1032</c:v>
                </c:pt>
                <c:pt idx="4113">
                  <c:v>0.1032</c:v>
                </c:pt>
                <c:pt idx="4114">
                  <c:v>9.4600000000000004E-2</c:v>
                </c:pt>
                <c:pt idx="4115">
                  <c:v>9.0300000000000005E-2</c:v>
                </c:pt>
                <c:pt idx="4116">
                  <c:v>9.8900000000000002E-2</c:v>
                </c:pt>
                <c:pt idx="4117">
                  <c:v>8.5999999999999993E-2</c:v>
                </c:pt>
                <c:pt idx="4118">
                  <c:v>9.4600000000000004E-2</c:v>
                </c:pt>
                <c:pt idx="4119">
                  <c:v>0.1032</c:v>
                </c:pt>
                <c:pt idx="4120">
                  <c:v>0.1032</c:v>
                </c:pt>
                <c:pt idx="4121">
                  <c:v>9.8900000000000002E-2</c:v>
                </c:pt>
                <c:pt idx="4122">
                  <c:v>0.1032</c:v>
                </c:pt>
                <c:pt idx="4123">
                  <c:v>0.1032</c:v>
                </c:pt>
                <c:pt idx="4124">
                  <c:v>9.8900000000000002E-2</c:v>
                </c:pt>
                <c:pt idx="4125">
                  <c:v>0.1032</c:v>
                </c:pt>
                <c:pt idx="4126">
                  <c:v>9.8900000000000002E-2</c:v>
                </c:pt>
                <c:pt idx="4127">
                  <c:v>9.8900000000000002E-2</c:v>
                </c:pt>
                <c:pt idx="4128">
                  <c:v>0.1075</c:v>
                </c:pt>
                <c:pt idx="4129">
                  <c:v>0.1118</c:v>
                </c:pt>
                <c:pt idx="4130">
                  <c:v>0.1118</c:v>
                </c:pt>
                <c:pt idx="4131">
                  <c:v>8.5999999999999993E-2</c:v>
                </c:pt>
                <c:pt idx="4132">
                  <c:v>0.1032</c:v>
                </c:pt>
                <c:pt idx="4133">
                  <c:v>0.11609999999999999</c:v>
                </c:pt>
                <c:pt idx="4134">
                  <c:v>0.1075</c:v>
                </c:pt>
                <c:pt idx="4135">
                  <c:v>0.1118</c:v>
                </c:pt>
                <c:pt idx="4136">
                  <c:v>0.1032</c:v>
                </c:pt>
                <c:pt idx="4137">
                  <c:v>0.1075</c:v>
                </c:pt>
                <c:pt idx="4138">
                  <c:v>0.1075</c:v>
                </c:pt>
                <c:pt idx="4139">
                  <c:v>0.1075</c:v>
                </c:pt>
                <c:pt idx="4140">
                  <c:v>0.1075</c:v>
                </c:pt>
                <c:pt idx="4141">
                  <c:v>0.1075</c:v>
                </c:pt>
                <c:pt idx="4142">
                  <c:v>0.11609999999999999</c:v>
                </c:pt>
                <c:pt idx="4143">
                  <c:v>0.1118</c:v>
                </c:pt>
                <c:pt idx="4144">
                  <c:v>0.1118</c:v>
                </c:pt>
                <c:pt idx="4145">
                  <c:v>0.11609999999999999</c:v>
                </c:pt>
                <c:pt idx="4146">
                  <c:v>0.11609999999999999</c:v>
                </c:pt>
                <c:pt idx="4147">
                  <c:v>0.1075</c:v>
                </c:pt>
                <c:pt idx="4148">
                  <c:v>0.1032</c:v>
                </c:pt>
                <c:pt idx="4149">
                  <c:v>0.1032</c:v>
                </c:pt>
                <c:pt idx="4150">
                  <c:v>0.1032</c:v>
                </c:pt>
                <c:pt idx="4151">
                  <c:v>0.1118</c:v>
                </c:pt>
                <c:pt idx="4152">
                  <c:v>0.1118</c:v>
                </c:pt>
                <c:pt idx="4153">
                  <c:v>0.1118</c:v>
                </c:pt>
                <c:pt idx="4154">
                  <c:v>0.1118</c:v>
                </c:pt>
                <c:pt idx="4155">
                  <c:v>0.1118</c:v>
                </c:pt>
                <c:pt idx="4156">
                  <c:v>0.1118</c:v>
                </c:pt>
                <c:pt idx="4157">
                  <c:v>0.1118</c:v>
                </c:pt>
                <c:pt idx="4158">
                  <c:v>0.1118</c:v>
                </c:pt>
                <c:pt idx="4159">
                  <c:v>0.1118</c:v>
                </c:pt>
                <c:pt idx="4160">
                  <c:v>0.1118</c:v>
                </c:pt>
                <c:pt idx="4161">
                  <c:v>0.1118</c:v>
                </c:pt>
                <c:pt idx="4162">
                  <c:v>0.1118</c:v>
                </c:pt>
                <c:pt idx="4163">
                  <c:v>0.1118</c:v>
                </c:pt>
                <c:pt idx="4164">
                  <c:v>0.1118</c:v>
                </c:pt>
                <c:pt idx="4165">
                  <c:v>0.1118</c:v>
                </c:pt>
                <c:pt idx="4166">
                  <c:v>0.1118</c:v>
                </c:pt>
                <c:pt idx="4167">
                  <c:v>0.1118</c:v>
                </c:pt>
                <c:pt idx="4168">
                  <c:v>0.1118</c:v>
                </c:pt>
                <c:pt idx="4169">
                  <c:v>0.1118</c:v>
                </c:pt>
                <c:pt idx="4170">
                  <c:v>0.1118</c:v>
                </c:pt>
                <c:pt idx="4171">
                  <c:v>0.1118</c:v>
                </c:pt>
                <c:pt idx="4172">
                  <c:v>0.1118</c:v>
                </c:pt>
                <c:pt idx="4173">
                  <c:v>0.1118</c:v>
                </c:pt>
                <c:pt idx="4174">
                  <c:v>0.1118</c:v>
                </c:pt>
                <c:pt idx="4175">
                  <c:v>0.1118</c:v>
                </c:pt>
                <c:pt idx="4176">
                  <c:v>0.1118</c:v>
                </c:pt>
                <c:pt idx="4177">
                  <c:v>0.1118</c:v>
                </c:pt>
                <c:pt idx="4178">
                  <c:v>0.1118</c:v>
                </c:pt>
                <c:pt idx="4179">
                  <c:v>0.1118</c:v>
                </c:pt>
                <c:pt idx="4180">
                  <c:v>0.1118</c:v>
                </c:pt>
                <c:pt idx="4181">
                  <c:v>0.1118</c:v>
                </c:pt>
                <c:pt idx="4182">
                  <c:v>0.1118</c:v>
                </c:pt>
                <c:pt idx="4183">
                  <c:v>0.1118</c:v>
                </c:pt>
                <c:pt idx="4184">
                  <c:v>0.1118</c:v>
                </c:pt>
                <c:pt idx="4185">
                  <c:v>0.1118</c:v>
                </c:pt>
                <c:pt idx="4186">
                  <c:v>0.1118</c:v>
                </c:pt>
                <c:pt idx="4187">
                  <c:v>0.1118</c:v>
                </c:pt>
                <c:pt idx="4188">
                  <c:v>0.1118</c:v>
                </c:pt>
                <c:pt idx="4189">
                  <c:v>0.1118</c:v>
                </c:pt>
                <c:pt idx="4190">
                  <c:v>0.1118</c:v>
                </c:pt>
                <c:pt idx="4191">
                  <c:v>0.1118</c:v>
                </c:pt>
                <c:pt idx="4192">
                  <c:v>0.1118</c:v>
                </c:pt>
                <c:pt idx="4193">
                  <c:v>0.1118</c:v>
                </c:pt>
                <c:pt idx="4194">
                  <c:v>0.1118</c:v>
                </c:pt>
                <c:pt idx="4195">
                  <c:v>0.1118</c:v>
                </c:pt>
                <c:pt idx="4196">
                  <c:v>0.1118</c:v>
                </c:pt>
                <c:pt idx="4197">
                  <c:v>0.1118</c:v>
                </c:pt>
                <c:pt idx="4198">
                  <c:v>0.1118</c:v>
                </c:pt>
                <c:pt idx="4199">
                  <c:v>0.1118</c:v>
                </c:pt>
                <c:pt idx="4200">
                  <c:v>0.1118</c:v>
                </c:pt>
                <c:pt idx="4201">
                  <c:v>0.1118</c:v>
                </c:pt>
                <c:pt idx="4202">
                  <c:v>0.1118</c:v>
                </c:pt>
                <c:pt idx="4203">
                  <c:v>0.1118</c:v>
                </c:pt>
                <c:pt idx="4204">
                  <c:v>0.1118</c:v>
                </c:pt>
                <c:pt idx="4205">
                  <c:v>0.1118</c:v>
                </c:pt>
                <c:pt idx="4206">
                  <c:v>0.1118</c:v>
                </c:pt>
                <c:pt idx="4207">
                  <c:v>0.1118</c:v>
                </c:pt>
                <c:pt idx="4208">
                  <c:v>0.1118</c:v>
                </c:pt>
                <c:pt idx="4209">
                  <c:v>0.1118</c:v>
                </c:pt>
                <c:pt idx="4210">
                  <c:v>0.1118</c:v>
                </c:pt>
                <c:pt idx="4211">
                  <c:v>0.1118</c:v>
                </c:pt>
                <c:pt idx="4212">
                  <c:v>0.1118</c:v>
                </c:pt>
                <c:pt idx="4213">
                  <c:v>0.1118</c:v>
                </c:pt>
                <c:pt idx="4214">
                  <c:v>0.1118</c:v>
                </c:pt>
                <c:pt idx="4215">
                  <c:v>0.1118</c:v>
                </c:pt>
                <c:pt idx="4216">
                  <c:v>0.1118</c:v>
                </c:pt>
                <c:pt idx="4217">
                  <c:v>0.1118</c:v>
                </c:pt>
                <c:pt idx="4218">
                  <c:v>0.1118</c:v>
                </c:pt>
                <c:pt idx="4219">
                  <c:v>0.1118</c:v>
                </c:pt>
                <c:pt idx="4220">
                  <c:v>0.1118</c:v>
                </c:pt>
                <c:pt idx="4221">
                  <c:v>0.1118</c:v>
                </c:pt>
                <c:pt idx="4222">
                  <c:v>0.1118</c:v>
                </c:pt>
                <c:pt idx="4223">
                  <c:v>0.1118</c:v>
                </c:pt>
                <c:pt idx="4224">
                  <c:v>0.1118</c:v>
                </c:pt>
                <c:pt idx="4225">
                  <c:v>0.1118</c:v>
                </c:pt>
                <c:pt idx="4226">
                  <c:v>0.1118</c:v>
                </c:pt>
                <c:pt idx="4227">
                  <c:v>0.1118</c:v>
                </c:pt>
                <c:pt idx="4228">
                  <c:v>0.1118</c:v>
                </c:pt>
                <c:pt idx="4229">
                  <c:v>0.1118</c:v>
                </c:pt>
                <c:pt idx="4230">
                  <c:v>0.1118</c:v>
                </c:pt>
                <c:pt idx="4231">
                  <c:v>0.1118</c:v>
                </c:pt>
                <c:pt idx="4232">
                  <c:v>0.1118</c:v>
                </c:pt>
                <c:pt idx="4233">
                  <c:v>0.1118</c:v>
                </c:pt>
                <c:pt idx="4234">
                  <c:v>0.1118</c:v>
                </c:pt>
                <c:pt idx="4235">
                  <c:v>0.1118</c:v>
                </c:pt>
                <c:pt idx="4236">
                  <c:v>0.1118</c:v>
                </c:pt>
                <c:pt idx="4237">
                  <c:v>0.1118</c:v>
                </c:pt>
                <c:pt idx="4238">
                  <c:v>0.1118</c:v>
                </c:pt>
                <c:pt idx="4239">
                  <c:v>0.1118</c:v>
                </c:pt>
                <c:pt idx="4240">
                  <c:v>0.1118</c:v>
                </c:pt>
                <c:pt idx="4241">
                  <c:v>0.1118</c:v>
                </c:pt>
                <c:pt idx="4242">
                  <c:v>0.1118</c:v>
                </c:pt>
                <c:pt idx="4243">
                  <c:v>0.1118</c:v>
                </c:pt>
                <c:pt idx="4244">
                  <c:v>0.1118</c:v>
                </c:pt>
                <c:pt idx="4245">
                  <c:v>0.1118</c:v>
                </c:pt>
                <c:pt idx="4246">
                  <c:v>0.1118</c:v>
                </c:pt>
                <c:pt idx="4247">
                  <c:v>0.1118</c:v>
                </c:pt>
                <c:pt idx="4248">
                  <c:v>0.1118</c:v>
                </c:pt>
                <c:pt idx="4249">
                  <c:v>0.1118</c:v>
                </c:pt>
                <c:pt idx="4250">
                  <c:v>0.1118</c:v>
                </c:pt>
                <c:pt idx="4251">
                  <c:v>0.1118</c:v>
                </c:pt>
                <c:pt idx="4252">
                  <c:v>0.1118</c:v>
                </c:pt>
                <c:pt idx="4253">
                  <c:v>0.1118</c:v>
                </c:pt>
                <c:pt idx="4254">
                  <c:v>0.1118</c:v>
                </c:pt>
                <c:pt idx="4255">
                  <c:v>0.1118</c:v>
                </c:pt>
                <c:pt idx="4256">
                  <c:v>0.1118</c:v>
                </c:pt>
                <c:pt idx="4257">
                  <c:v>0.1118</c:v>
                </c:pt>
                <c:pt idx="4258">
                  <c:v>0.1118</c:v>
                </c:pt>
                <c:pt idx="4259">
                  <c:v>0.1118</c:v>
                </c:pt>
                <c:pt idx="4260">
                  <c:v>0.1118</c:v>
                </c:pt>
                <c:pt idx="4261">
                  <c:v>0.1118</c:v>
                </c:pt>
                <c:pt idx="4262">
                  <c:v>0.1118</c:v>
                </c:pt>
                <c:pt idx="4263">
                  <c:v>0.1118</c:v>
                </c:pt>
                <c:pt idx="4264">
                  <c:v>0.1118</c:v>
                </c:pt>
                <c:pt idx="4265">
                  <c:v>0.1118</c:v>
                </c:pt>
                <c:pt idx="4266">
                  <c:v>0.1118</c:v>
                </c:pt>
                <c:pt idx="4267">
                  <c:v>0.1118</c:v>
                </c:pt>
                <c:pt idx="4268">
                  <c:v>0.1118</c:v>
                </c:pt>
                <c:pt idx="4269">
                  <c:v>0.1118</c:v>
                </c:pt>
                <c:pt idx="4270">
                  <c:v>0.1118</c:v>
                </c:pt>
                <c:pt idx="4271">
                  <c:v>0.1118</c:v>
                </c:pt>
                <c:pt idx="4272">
                  <c:v>0.1118</c:v>
                </c:pt>
                <c:pt idx="4273">
                  <c:v>0.1118</c:v>
                </c:pt>
                <c:pt idx="4274">
                  <c:v>0.1118</c:v>
                </c:pt>
                <c:pt idx="4275">
                  <c:v>0.1118</c:v>
                </c:pt>
                <c:pt idx="4276">
                  <c:v>0.1118</c:v>
                </c:pt>
                <c:pt idx="4277">
                  <c:v>0.1118</c:v>
                </c:pt>
                <c:pt idx="4278">
                  <c:v>0.1118</c:v>
                </c:pt>
                <c:pt idx="4279">
                  <c:v>0.1118</c:v>
                </c:pt>
                <c:pt idx="4280">
                  <c:v>0.1118</c:v>
                </c:pt>
                <c:pt idx="4281">
                  <c:v>0.1118</c:v>
                </c:pt>
                <c:pt idx="4282">
                  <c:v>0.1118</c:v>
                </c:pt>
                <c:pt idx="4283">
                  <c:v>0.1118</c:v>
                </c:pt>
                <c:pt idx="4284">
                  <c:v>0.1118</c:v>
                </c:pt>
                <c:pt idx="4285">
                  <c:v>0.1118</c:v>
                </c:pt>
                <c:pt idx="4286">
                  <c:v>0.1118</c:v>
                </c:pt>
                <c:pt idx="4287">
                  <c:v>0.1118</c:v>
                </c:pt>
                <c:pt idx="4288">
                  <c:v>0.1118</c:v>
                </c:pt>
                <c:pt idx="4289">
                  <c:v>0.1118</c:v>
                </c:pt>
                <c:pt idx="4290">
                  <c:v>0.1118</c:v>
                </c:pt>
                <c:pt idx="4291">
                  <c:v>0.1118</c:v>
                </c:pt>
                <c:pt idx="4292">
                  <c:v>0.1118</c:v>
                </c:pt>
                <c:pt idx="4293">
                  <c:v>0.1118</c:v>
                </c:pt>
                <c:pt idx="4294">
                  <c:v>0.1118</c:v>
                </c:pt>
                <c:pt idx="4295">
                  <c:v>0.1118</c:v>
                </c:pt>
                <c:pt idx="4296">
                  <c:v>0.1118</c:v>
                </c:pt>
                <c:pt idx="4297">
                  <c:v>0.1118</c:v>
                </c:pt>
                <c:pt idx="4298">
                  <c:v>0.1118</c:v>
                </c:pt>
                <c:pt idx="4299">
                  <c:v>0.1118</c:v>
                </c:pt>
                <c:pt idx="4300">
                  <c:v>0.1118</c:v>
                </c:pt>
                <c:pt idx="4301">
                  <c:v>0.1118</c:v>
                </c:pt>
                <c:pt idx="4302">
                  <c:v>0.1118</c:v>
                </c:pt>
                <c:pt idx="4303">
                  <c:v>0.1118</c:v>
                </c:pt>
                <c:pt idx="4304">
                  <c:v>0.1118</c:v>
                </c:pt>
                <c:pt idx="4305">
                  <c:v>0.1118</c:v>
                </c:pt>
                <c:pt idx="4306">
                  <c:v>0.1118</c:v>
                </c:pt>
                <c:pt idx="4307">
                  <c:v>0.1118</c:v>
                </c:pt>
                <c:pt idx="4308">
                  <c:v>0.1118</c:v>
                </c:pt>
                <c:pt idx="4309">
                  <c:v>0.1118</c:v>
                </c:pt>
                <c:pt idx="4310">
                  <c:v>0.1118</c:v>
                </c:pt>
                <c:pt idx="4311">
                  <c:v>0.1118</c:v>
                </c:pt>
                <c:pt idx="4312">
                  <c:v>0.1118</c:v>
                </c:pt>
                <c:pt idx="4313">
                  <c:v>0.1118</c:v>
                </c:pt>
                <c:pt idx="4314">
                  <c:v>0.1118</c:v>
                </c:pt>
                <c:pt idx="4315">
                  <c:v>0.1118</c:v>
                </c:pt>
                <c:pt idx="4316">
                  <c:v>0.1118</c:v>
                </c:pt>
                <c:pt idx="4317">
                  <c:v>0.1118</c:v>
                </c:pt>
                <c:pt idx="4318">
                  <c:v>0.1118</c:v>
                </c:pt>
                <c:pt idx="4319">
                  <c:v>0.1118</c:v>
                </c:pt>
                <c:pt idx="4320">
                  <c:v>0.1118</c:v>
                </c:pt>
                <c:pt idx="4321">
                  <c:v>0.1118</c:v>
                </c:pt>
                <c:pt idx="4322">
                  <c:v>0.1118</c:v>
                </c:pt>
                <c:pt idx="4323">
                  <c:v>0.1118</c:v>
                </c:pt>
                <c:pt idx="4324">
                  <c:v>0.1118</c:v>
                </c:pt>
                <c:pt idx="4325">
                  <c:v>0.1118</c:v>
                </c:pt>
                <c:pt idx="4326">
                  <c:v>0.1118</c:v>
                </c:pt>
                <c:pt idx="4327">
                  <c:v>0.1118</c:v>
                </c:pt>
                <c:pt idx="4328">
                  <c:v>0.1118</c:v>
                </c:pt>
                <c:pt idx="4329">
                  <c:v>0.1118</c:v>
                </c:pt>
                <c:pt idx="4330">
                  <c:v>0.1118</c:v>
                </c:pt>
                <c:pt idx="4331">
                  <c:v>0.1118</c:v>
                </c:pt>
                <c:pt idx="4332">
                  <c:v>0.1118</c:v>
                </c:pt>
                <c:pt idx="4333">
                  <c:v>0.1118</c:v>
                </c:pt>
                <c:pt idx="4334">
                  <c:v>0.1118</c:v>
                </c:pt>
                <c:pt idx="4335">
                  <c:v>0.1118</c:v>
                </c:pt>
                <c:pt idx="4336">
                  <c:v>0.1118</c:v>
                </c:pt>
                <c:pt idx="4337">
                  <c:v>0.1118</c:v>
                </c:pt>
                <c:pt idx="4338">
                  <c:v>0.1118</c:v>
                </c:pt>
                <c:pt idx="4339">
                  <c:v>0.1118</c:v>
                </c:pt>
                <c:pt idx="4340">
                  <c:v>0.1118</c:v>
                </c:pt>
                <c:pt idx="4341">
                  <c:v>0.1118</c:v>
                </c:pt>
                <c:pt idx="4342">
                  <c:v>0.1118</c:v>
                </c:pt>
                <c:pt idx="4343">
                  <c:v>0.1118</c:v>
                </c:pt>
                <c:pt idx="4344">
                  <c:v>0.1118</c:v>
                </c:pt>
                <c:pt idx="4345">
                  <c:v>0.1118</c:v>
                </c:pt>
                <c:pt idx="4346">
                  <c:v>0.1118</c:v>
                </c:pt>
                <c:pt idx="4347">
                  <c:v>0.1118</c:v>
                </c:pt>
                <c:pt idx="4348">
                  <c:v>0.1118</c:v>
                </c:pt>
                <c:pt idx="4349">
                  <c:v>0.1118</c:v>
                </c:pt>
                <c:pt idx="4350">
                  <c:v>0.1118</c:v>
                </c:pt>
                <c:pt idx="4351">
                  <c:v>0.1118</c:v>
                </c:pt>
                <c:pt idx="4352">
                  <c:v>0.1118</c:v>
                </c:pt>
                <c:pt idx="4353">
                  <c:v>0.1118</c:v>
                </c:pt>
                <c:pt idx="4354">
                  <c:v>0.1118</c:v>
                </c:pt>
                <c:pt idx="4355">
                  <c:v>0.1118</c:v>
                </c:pt>
                <c:pt idx="4356">
                  <c:v>0.1118</c:v>
                </c:pt>
                <c:pt idx="4357">
                  <c:v>0.1118</c:v>
                </c:pt>
                <c:pt idx="4358">
                  <c:v>0.1118</c:v>
                </c:pt>
                <c:pt idx="4359">
                  <c:v>0.1118</c:v>
                </c:pt>
                <c:pt idx="4360">
                  <c:v>0.1118</c:v>
                </c:pt>
                <c:pt idx="4361">
                  <c:v>0.1118</c:v>
                </c:pt>
                <c:pt idx="4362">
                  <c:v>0.1118</c:v>
                </c:pt>
                <c:pt idx="4363">
                  <c:v>0.1118</c:v>
                </c:pt>
                <c:pt idx="4364">
                  <c:v>0.1118</c:v>
                </c:pt>
                <c:pt idx="4365">
                  <c:v>0.1118</c:v>
                </c:pt>
                <c:pt idx="4366">
                  <c:v>0.1118</c:v>
                </c:pt>
                <c:pt idx="4367">
                  <c:v>0.1118</c:v>
                </c:pt>
                <c:pt idx="4368">
                  <c:v>0.1118</c:v>
                </c:pt>
                <c:pt idx="4369">
                  <c:v>0.1118</c:v>
                </c:pt>
                <c:pt idx="4370">
                  <c:v>0.1118</c:v>
                </c:pt>
                <c:pt idx="4371">
                  <c:v>0.1118</c:v>
                </c:pt>
                <c:pt idx="4372">
                  <c:v>0.1118</c:v>
                </c:pt>
                <c:pt idx="4373">
                  <c:v>0.1118</c:v>
                </c:pt>
                <c:pt idx="4374">
                  <c:v>0.1118</c:v>
                </c:pt>
                <c:pt idx="4375">
                  <c:v>0.1118</c:v>
                </c:pt>
                <c:pt idx="4376">
                  <c:v>0.1118</c:v>
                </c:pt>
                <c:pt idx="4377">
                  <c:v>0.1118</c:v>
                </c:pt>
                <c:pt idx="4378">
                  <c:v>0.1118</c:v>
                </c:pt>
                <c:pt idx="4379">
                  <c:v>0.1118</c:v>
                </c:pt>
                <c:pt idx="4380">
                  <c:v>0.1118</c:v>
                </c:pt>
                <c:pt idx="4381">
                  <c:v>0.1118</c:v>
                </c:pt>
                <c:pt idx="4382">
                  <c:v>0.1118</c:v>
                </c:pt>
                <c:pt idx="4383">
                  <c:v>0.1118</c:v>
                </c:pt>
                <c:pt idx="4384">
                  <c:v>0.1118</c:v>
                </c:pt>
                <c:pt idx="4385">
                  <c:v>0.1118</c:v>
                </c:pt>
                <c:pt idx="4386">
                  <c:v>0.1118</c:v>
                </c:pt>
                <c:pt idx="4387">
                  <c:v>0.1118</c:v>
                </c:pt>
                <c:pt idx="4388">
                  <c:v>0.1118</c:v>
                </c:pt>
                <c:pt idx="4389">
                  <c:v>0.1118</c:v>
                </c:pt>
                <c:pt idx="4390">
                  <c:v>0.1118</c:v>
                </c:pt>
                <c:pt idx="4391">
                  <c:v>0.1118</c:v>
                </c:pt>
                <c:pt idx="4392">
                  <c:v>0.1118</c:v>
                </c:pt>
                <c:pt idx="4393">
                  <c:v>0.1118</c:v>
                </c:pt>
                <c:pt idx="4394">
                  <c:v>0.1118</c:v>
                </c:pt>
                <c:pt idx="4395">
                  <c:v>0.1118</c:v>
                </c:pt>
                <c:pt idx="4396">
                  <c:v>0.1118</c:v>
                </c:pt>
                <c:pt idx="4397">
                  <c:v>0.1118</c:v>
                </c:pt>
                <c:pt idx="4398">
                  <c:v>0.1118</c:v>
                </c:pt>
                <c:pt idx="4399">
                  <c:v>0.1118</c:v>
                </c:pt>
                <c:pt idx="4400">
                  <c:v>0.1118</c:v>
                </c:pt>
                <c:pt idx="4401">
                  <c:v>0.1118</c:v>
                </c:pt>
                <c:pt idx="4402">
                  <c:v>0.1118</c:v>
                </c:pt>
                <c:pt idx="4403">
                  <c:v>0.1118</c:v>
                </c:pt>
                <c:pt idx="4404">
                  <c:v>0.1118</c:v>
                </c:pt>
                <c:pt idx="4405">
                  <c:v>0.1118</c:v>
                </c:pt>
                <c:pt idx="4406">
                  <c:v>0.1118</c:v>
                </c:pt>
                <c:pt idx="4407">
                  <c:v>0.1118</c:v>
                </c:pt>
                <c:pt idx="4408">
                  <c:v>0.1118</c:v>
                </c:pt>
                <c:pt idx="4409">
                  <c:v>0.1118</c:v>
                </c:pt>
                <c:pt idx="4410">
                  <c:v>0.1118</c:v>
                </c:pt>
                <c:pt idx="4411">
                  <c:v>0.1118</c:v>
                </c:pt>
                <c:pt idx="4412">
                  <c:v>0.1118</c:v>
                </c:pt>
                <c:pt idx="4413">
                  <c:v>0.1118</c:v>
                </c:pt>
                <c:pt idx="4414">
                  <c:v>0.1118</c:v>
                </c:pt>
                <c:pt idx="4415">
                  <c:v>0.1118</c:v>
                </c:pt>
                <c:pt idx="4416">
                  <c:v>0.1118</c:v>
                </c:pt>
                <c:pt idx="4417">
                  <c:v>0.1118</c:v>
                </c:pt>
                <c:pt idx="4418">
                  <c:v>0.1118</c:v>
                </c:pt>
                <c:pt idx="4419">
                  <c:v>0.1118</c:v>
                </c:pt>
                <c:pt idx="4420">
                  <c:v>0.1118</c:v>
                </c:pt>
                <c:pt idx="4421">
                  <c:v>0.1118</c:v>
                </c:pt>
                <c:pt idx="4422">
                  <c:v>0.1118</c:v>
                </c:pt>
                <c:pt idx="4423">
                  <c:v>0.1118</c:v>
                </c:pt>
                <c:pt idx="4424">
                  <c:v>0.1118</c:v>
                </c:pt>
                <c:pt idx="4425">
                  <c:v>0.1118</c:v>
                </c:pt>
                <c:pt idx="4426">
                  <c:v>0.1118</c:v>
                </c:pt>
                <c:pt idx="4427">
                  <c:v>0.1118</c:v>
                </c:pt>
                <c:pt idx="4428">
                  <c:v>0.1118</c:v>
                </c:pt>
                <c:pt idx="4429">
                  <c:v>0.1118</c:v>
                </c:pt>
                <c:pt idx="4430">
                  <c:v>0.1118</c:v>
                </c:pt>
                <c:pt idx="4431">
                  <c:v>0.1118</c:v>
                </c:pt>
                <c:pt idx="4432">
                  <c:v>0.1118</c:v>
                </c:pt>
                <c:pt idx="4433">
                  <c:v>0.1118</c:v>
                </c:pt>
                <c:pt idx="4434">
                  <c:v>0.1118</c:v>
                </c:pt>
                <c:pt idx="4435">
                  <c:v>0.1118</c:v>
                </c:pt>
                <c:pt idx="4436">
                  <c:v>0.1118</c:v>
                </c:pt>
                <c:pt idx="4437">
                  <c:v>0.1118</c:v>
                </c:pt>
                <c:pt idx="4438">
                  <c:v>0.1118</c:v>
                </c:pt>
                <c:pt idx="4439">
                  <c:v>0.1118</c:v>
                </c:pt>
                <c:pt idx="4440">
                  <c:v>0.1118</c:v>
                </c:pt>
                <c:pt idx="4441">
                  <c:v>0.1118</c:v>
                </c:pt>
                <c:pt idx="4442">
                  <c:v>0.1118</c:v>
                </c:pt>
                <c:pt idx="4443">
                  <c:v>0.1118</c:v>
                </c:pt>
                <c:pt idx="4444">
                  <c:v>0.1118</c:v>
                </c:pt>
                <c:pt idx="4445">
                  <c:v>0.1118</c:v>
                </c:pt>
                <c:pt idx="4446">
                  <c:v>0.1118</c:v>
                </c:pt>
                <c:pt idx="4447">
                  <c:v>0.1118</c:v>
                </c:pt>
                <c:pt idx="4448">
                  <c:v>0.1118</c:v>
                </c:pt>
                <c:pt idx="4449">
                  <c:v>0.1118</c:v>
                </c:pt>
                <c:pt idx="4450">
                  <c:v>0.1118</c:v>
                </c:pt>
                <c:pt idx="4451">
                  <c:v>0.1118</c:v>
                </c:pt>
                <c:pt idx="4452">
                  <c:v>0.1118</c:v>
                </c:pt>
                <c:pt idx="4453">
                  <c:v>0.1118</c:v>
                </c:pt>
                <c:pt idx="4454">
                  <c:v>0.1118</c:v>
                </c:pt>
                <c:pt idx="4455">
                  <c:v>0.1118</c:v>
                </c:pt>
                <c:pt idx="4456">
                  <c:v>0.1118</c:v>
                </c:pt>
                <c:pt idx="4457">
                  <c:v>0.1118</c:v>
                </c:pt>
                <c:pt idx="4458">
                  <c:v>0.1118</c:v>
                </c:pt>
                <c:pt idx="4459">
                  <c:v>0.1118</c:v>
                </c:pt>
                <c:pt idx="4460">
                  <c:v>0.1118</c:v>
                </c:pt>
                <c:pt idx="4461">
                  <c:v>0.1118</c:v>
                </c:pt>
                <c:pt idx="4462">
                  <c:v>0.1118</c:v>
                </c:pt>
                <c:pt idx="4463">
                  <c:v>0.1118</c:v>
                </c:pt>
                <c:pt idx="4464">
                  <c:v>0.1118</c:v>
                </c:pt>
                <c:pt idx="4465">
                  <c:v>0.1118</c:v>
                </c:pt>
                <c:pt idx="4466">
                  <c:v>0.1118</c:v>
                </c:pt>
                <c:pt idx="4467">
                  <c:v>0.1118</c:v>
                </c:pt>
                <c:pt idx="4468">
                  <c:v>0.1118</c:v>
                </c:pt>
                <c:pt idx="4469">
                  <c:v>0.1118</c:v>
                </c:pt>
                <c:pt idx="4470">
                  <c:v>0.1118</c:v>
                </c:pt>
                <c:pt idx="4471">
                  <c:v>0.1118</c:v>
                </c:pt>
                <c:pt idx="4472">
                  <c:v>0.1118</c:v>
                </c:pt>
                <c:pt idx="4473">
                  <c:v>0.1118</c:v>
                </c:pt>
                <c:pt idx="4474">
                  <c:v>0.1118</c:v>
                </c:pt>
                <c:pt idx="4475">
                  <c:v>0.1118</c:v>
                </c:pt>
                <c:pt idx="4476">
                  <c:v>0.1118</c:v>
                </c:pt>
                <c:pt idx="4477">
                  <c:v>0.1118</c:v>
                </c:pt>
                <c:pt idx="4478">
                  <c:v>0.1118</c:v>
                </c:pt>
                <c:pt idx="4479">
                  <c:v>0.1118</c:v>
                </c:pt>
                <c:pt idx="4480">
                  <c:v>0.1118</c:v>
                </c:pt>
                <c:pt idx="4481">
                  <c:v>0.1118</c:v>
                </c:pt>
                <c:pt idx="4482">
                  <c:v>0.1118</c:v>
                </c:pt>
                <c:pt idx="4483">
                  <c:v>0.1118</c:v>
                </c:pt>
                <c:pt idx="4484">
                  <c:v>0.1118</c:v>
                </c:pt>
                <c:pt idx="4485">
                  <c:v>0.1118</c:v>
                </c:pt>
                <c:pt idx="4486">
                  <c:v>0.1118</c:v>
                </c:pt>
                <c:pt idx="4487">
                  <c:v>0.1118</c:v>
                </c:pt>
                <c:pt idx="4488">
                  <c:v>0.1118</c:v>
                </c:pt>
                <c:pt idx="4489">
                  <c:v>0.1118</c:v>
                </c:pt>
                <c:pt idx="4490">
                  <c:v>0.1118</c:v>
                </c:pt>
                <c:pt idx="4491">
                  <c:v>0.1118</c:v>
                </c:pt>
                <c:pt idx="4492">
                  <c:v>0.1118</c:v>
                </c:pt>
                <c:pt idx="4493">
                  <c:v>0.1118</c:v>
                </c:pt>
                <c:pt idx="4494">
                  <c:v>0.1118</c:v>
                </c:pt>
                <c:pt idx="4495">
                  <c:v>0.1118</c:v>
                </c:pt>
                <c:pt idx="4496">
                  <c:v>0.1118</c:v>
                </c:pt>
                <c:pt idx="4497">
                  <c:v>0.1118</c:v>
                </c:pt>
                <c:pt idx="4498">
                  <c:v>0.1118</c:v>
                </c:pt>
                <c:pt idx="4499">
                  <c:v>0.1118</c:v>
                </c:pt>
                <c:pt idx="4500">
                  <c:v>0.1118</c:v>
                </c:pt>
                <c:pt idx="4501">
                  <c:v>0.1118</c:v>
                </c:pt>
                <c:pt idx="4502">
                  <c:v>0.1118</c:v>
                </c:pt>
                <c:pt idx="4503">
                  <c:v>0.1118</c:v>
                </c:pt>
                <c:pt idx="4504">
                  <c:v>0.1118</c:v>
                </c:pt>
                <c:pt idx="4505">
                  <c:v>0.1118</c:v>
                </c:pt>
                <c:pt idx="4506">
                  <c:v>0.1118</c:v>
                </c:pt>
                <c:pt idx="4507">
                  <c:v>0.1118</c:v>
                </c:pt>
                <c:pt idx="4508">
                  <c:v>0.1118</c:v>
                </c:pt>
                <c:pt idx="4509">
                  <c:v>0.1118</c:v>
                </c:pt>
                <c:pt idx="4510">
                  <c:v>0.1118</c:v>
                </c:pt>
                <c:pt idx="4511">
                  <c:v>0.1118</c:v>
                </c:pt>
                <c:pt idx="4512">
                  <c:v>0.1118</c:v>
                </c:pt>
                <c:pt idx="4513">
                  <c:v>0.1118</c:v>
                </c:pt>
                <c:pt idx="4514">
                  <c:v>0.1118</c:v>
                </c:pt>
                <c:pt idx="4515">
                  <c:v>0.1118</c:v>
                </c:pt>
                <c:pt idx="4516">
                  <c:v>0.1118</c:v>
                </c:pt>
                <c:pt idx="4517">
                  <c:v>0.1118</c:v>
                </c:pt>
                <c:pt idx="4518">
                  <c:v>0.1118</c:v>
                </c:pt>
                <c:pt idx="4519">
                  <c:v>0.1118</c:v>
                </c:pt>
                <c:pt idx="4520">
                  <c:v>0.1118</c:v>
                </c:pt>
                <c:pt idx="4521">
                  <c:v>0.1118</c:v>
                </c:pt>
                <c:pt idx="4522">
                  <c:v>0.1118</c:v>
                </c:pt>
                <c:pt idx="4523">
                  <c:v>0.1118</c:v>
                </c:pt>
                <c:pt idx="4524">
                  <c:v>0.1118</c:v>
                </c:pt>
                <c:pt idx="4525">
                  <c:v>0.1118</c:v>
                </c:pt>
                <c:pt idx="4526">
                  <c:v>0.1118</c:v>
                </c:pt>
                <c:pt idx="4527">
                  <c:v>0.1118</c:v>
                </c:pt>
                <c:pt idx="4528">
                  <c:v>0.1118</c:v>
                </c:pt>
                <c:pt idx="4529">
                  <c:v>0.1118</c:v>
                </c:pt>
                <c:pt idx="4530">
                  <c:v>0.1118</c:v>
                </c:pt>
                <c:pt idx="4531">
                  <c:v>0.1118</c:v>
                </c:pt>
                <c:pt idx="4532">
                  <c:v>0.1118</c:v>
                </c:pt>
                <c:pt idx="4533">
                  <c:v>0.1118</c:v>
                </c:pt>
                <c:pt idx="4534">
                  <c:v>0.1118</c:v>
                </c:pt>
                <c:pt idx="4535">
                  <c:v>0.1118</c:v>
                </c:pt>
                <c:pt idx="4536">
                  <c:v>0.1118</c:v>
                </c:pt>
                <c:pt idx="4537">
                  <c:v>0.1118</c:v>
                </c:pt>
                <c:pt idx="4538">
                  <c:v>0.1118</c:v>
                </c:pt>
                <c:pt idx="4539">
                  <c:v>0.1118</c:v>
                </c:pt>
                <c:pt idx="4540">
                  <c:v>0.1118</c:v>
                </c:pt>
                <c:pt idx="4541">
                  <c:v>0.1118</c:v>
                </c:pt>
                <c:pt idx="4542">
                  <c:v>0.1118</c:v>
                </c:pt>
                <c:pt idx="4543">
                  <c:v>0.1118</c:v>
                </c:pt>
                <c:pt idx="4544">
                  <c:v>0.1118</c:v>
                </c:pt>
                <c:pt idx="4545">
                  <c:v>0.1118</c:v>
                </c:pt>
                <c:pt idx="4546">
                  <c:v>0.1118</c:v>
                </c:pt>
                <c:pt idx="4547">
                  <c:v>0.1118</c:v>
                </c:pt>
                <c:pt idx="4548">
                  <c:v>0.1118</c:v>
                </c:pt>
                <c:pt idx="4549">
                  <c:v>0.1118</c:v>
                </c:pt>
                <c:pt idx="4550">
                  <c:v>0.1118</c:v>
                </c:pt>
                <c:pt idx="4551">
                  <c:v>0.1118</c:v>
                </c:pt>
                <c:pt idx="4552">
                  <c:v>0.1118</c:v>
                </c:pt>
                <c:pt idx="4553">
                  <c:v>0.1118</c:v>
                </c:pt>
                <c:pt idx="4554">
                  <c:v>0.1118</c:v>
                </c:pt>
                <c:pt idx="4555">
                  <c:v>0.1118</c:v>
                </c:pt>
                <c:pt idx="4556">
                  <c:v>0.1118</c:v>
                </c:pt>
                <c:pt idx="4557">
                  <c:v>0.1118</c:v>
                </c:pt>
                <c:pt idx="4558">
                  <c:v>0.1118</c:v>
                </c:pt>
                <c:pt idx="4559">
                  <c:v>0.1118</c:v>
                </c:pt>
                <c:pt idx="4560">
                  <c:v>0.1118</c:v>
                </c:pt>
                <c:pt idx="4561">
                  <c:v>0.1118</c:v>
                </c:pt>
                <c:pt idx="4562">
                  <c:v>0.1118</c:v>
                </c:pt>
                <c:pt idx="4563">
                  <c:v>0.1118</c:v>
                </c:pt>
                <c:pt idx="4564">
                  <c:v>0.1118</c:v>
                </c:pt>
                <c:pt idx="4565">
                  <c:v>0.1118</c:v>
                </c:pt>
                <c:pt idx="4566">
                  <c:v>0.1118</c:v>
                </c:pt>
                <c:pt idx="4567">
                  <c:v>0.1118</c:v>
                </c:pt>
                <c:pt idx="4568">
                  <c:v>0.1118</c:v>
                </c:pt>
                <c:pt idx="4569">
                  <c:v>0.1118</c:v>
                </c:pt>
                <c:pt idx="4570">
                  <c:v>0.1118</c:v>
                </c:pt>
                <c:pt idx="4571">
                  <c:v>0.1118</c:v>
                </c:pt>
                <c:pt idx="4572">
                  <c:v>0.1118</c:v>
                </c:pt>
                <c:pt idx="4573">
                  <c:v>0.1118</c:v>
                </c:pt>
                <c:pt idx="4574">
                  <c:v>0.1118</c:v>
                </c:pt>
                <c:pt idx="4575">
                  <c:v>0.1118</c:v>
                </c:pt>
                <c:pt idx="4576">
                  <c:v>0.1118</c:v>
                </c:pt>
                <c:pt idx="4577">
                  <c:v>0.1118</c:v>
                </c:pt>
                <c:pt idx="4578">
                  <c:v>0.1118</c:v>
                </c:pt>
                <c:pt idx="4579">
                  <c:v>0.1118</c:v>
                </c:pt>
                <c:pt idx="4580">
                  <c:v>0.1118</c:v>
                </c:pt>
                <c:pt idx="4581">
                  <c:v>0.1118</c:v>
                </c:pt>
                <c:pt idx="4582">
                  <c:v>0.1118</c:v>
                </c:pt>
                <c:pt idx="4583">
                  <c:v>0.1118</c:v>
                </c:pt>
                <c:pt idx="4584">
                  <c:v>0.1118</c:v>
                </c:pt>
                <c:pt idx="4585">
                  <c:v>0.1118</c:v>
                </c:pt>
                <c:pt idx="4586">
                  <c:v>0.1118</c:v>
                </c:pt>
                <c:pt idx="4587">
                  <c:v>0.1118</c:v>
                </c:pt>
                <c:pt idx="4588">
                  <c:v>0.1118</c:v>
                </c:pt>
                <c:pt idx="4589">
                  <c:v>0.1118</c:v>
                </c:pt>
                <c:pt idx="4590">
                  <c:v>0.1118</c:v>
                </c:pt>
                <c:pt idx="4591">
                  <c:v>0.1118</c:v>
                </c:pt>
                <c:pt idx="4592">
                  <c:v>0.1118</c:v>
                </c:pt>
                <c:pt idx="4593">
                  <c:v>0.1118</c:v>
                </c:pt>
                <c:pt idx="4594">
                  <c:v>0.1118</c:v>
                </c:pt>
                <c:pt idx="4595">
                  <c:v>0.1118</c:v>
                </c:pt>
                <c:pt idx="4596">
                  <c:v>0.1118</c:v>
                </c:pt>
                <c:pt idx="4597">
                  <c:v>0.1118</c:v>
                </c:pt>
                <c:pt idx="4598">
                  <c:v>0.1118</c:v>
                </c:pt>
                <c:pt idx="4599">
                  <c:v>0.1118</c:v>
                </c:pt>
                <c:pt idx="4600">
                  <c:v>0.1118</c:v>
                </c:pt>
                <c:pt idx="4601">
                  <c:v>0.1118</c:v>
                </c:pt>
                <c:pt idx="4602">
                  <c:v>0.1118</c:v>
                </c:pt>
                <c:pt idx="4603">
                  <c:v>0.1118</c:v>
                </c:pt>
                <c:pt idx="4604">
                  <c:v>0.1118</c:v>
                </c:pt>
                <c:pt idx="4605">
                  <c:v>0.1118</c:v>
                </c:pt>
                <c:pt idx="4606">
                  <c:v>0.1118</c:v>
                </c:pt>
                <c:pt idx="4607">
                  <c:v>0.1118</c:v>
                </c:pt>
                <c:pt idx="4608">
                  <c:v>0.1118</c:v>
                </c:pt>
                <c:pt idx="4609">
                  <c:v>0.1118</c:v>
                </c:pt>
                <c:pt idx="4610">
                  <c:v>0.1118</c:v>
                </c:pt>
                <c:pt idx="4611">
                  <c:v>0.1118</c:v>
                </c:pt>
                <c:pt idx="4612">
                  <c:v>0.1118</c:v>
                </c:pt>
                <c:pt idx="4613">
                  <c:v>0.1118</c:v>
                </c:pt>
                <c:pt idx="4614">
                  <c:v>0.1118</c:v>
                </c:pt>
                <c:pt idx="4615">
                  <c:v>0.1118</c:v>
                </c:pt>
                <c:pt idx="4616">
                  <c:v>0.1118</c:v>
                </c:pt>
                <c:pt idx="4617">
                  <c:v>0.1118</c:v>
                </c:pt>
                <c:pt idx="4618">
                  <c:v>0.1118</c:v>
                </c:pt>
                <c:pt idx="4619">
                  <c:v>0.1118</c:v>
                </c:pt>
                <c:pt idx="4620">
                  <c:v>0.1118</c:v>
                </c:pt>
                <c:pt idx="4621">
                  <c:v>0.1118</c:v>
                </c:pt>
                <c:pt idx="4622">
                  <c:v>0.1118</c:v>
                </c:pt>
                <c:pt idx="4623">
                  <c:v>0.1118</c:v>
                </c:pt>
                <c:pt idx="4624">
                  <c:v>0.1118</c:v>
                </c:pt>
                <c:pt idx="4625">
                  <c:v>0.1118</c:v>
                </c:pt>
                <c:pt idx="4626">
                  <c:v>0.1118</c:v>
                </c:pt>
                <c:pt idx="4627">
                  <c:v>0.1118</c:v>
                </c:pt>
                <c:pt idx="4628">
                  <c:v>0.1118</c:v>
                </c:pt>
                <c:pt idx="4629">
                  <c:v>0.1118</c:v>
                </c:pt>
                <c:pt idx="4630">
                  <c:v>0.1118</c:v>
                </c:pt>
                <c:pt idx="4631">
                  <c:v>0.1118</c:v>
                </c:pt>
                <c:pt idx="4632">
                  <c:v>0.1118</c:v>
                </c:pt>
                <c:pt idx="4633">
                  <c:v>0.1118</c:v>
                </c:pt>
                <c:pt idx="4634">
                  <c:v>0.1118</c:v>
                </c:pt>
                <c:pt idx="4635">
                  <c:v>0.1118</c:v>
                </c:pt>
                <c:pt idx="4636">
                  <c:v>0.1118</c:v>
                </c:pt>
                <c:pt idx="4637">
                  <c:v>0.1118</c:v>
                </c:pt>
                <c:pt idx="4638">
                  <c:v>0.1118</c:v>
                </c:pt>
                <c:pt idx="4639">
                  <c:v>0.1118</c:v>
                </c:pt>
                <c:pt idx="4640">
                  <c:v>0.1118</c:v>
                </c:pt>
                <c:pt idx="4641">
                  <c:v>0.1118</c:v>
                </c:pt>
                <c:pt idx="4642">
                  <c:v>0.1118</c:v>
                </c:pt>
                <c:pt idx="4643">
                  <c:v>0.1118</c:v>
                </c:pt>
                <c:pt idx="4644">
                  <c:v>0.1118</c:v>
                </c:pt>
                <c:pt idx="4645">
                  <c:v>0.1118</c:v>
                </c:pt>
                <c:pt idx="4646">
                  <c:v>0.1118</c:v>
                </c:pt>
                <c:pt idx="4647">
                  <c:v>0.1118</c:v>
                </c:pt>
                <c:pt idx="4648">
                  <c:v>0.1118</c:v>
                </c:pt>
                <c:pt idx="4649">
                  <c:v>0.1118</c:v>
                </c:pt>
                <c:pt idx="4650">
                  <c:v>0.1118</c:v>
                </c:pt>
                <c:pt idx="4651">
                  <c:v>0.1118</c:v>
                </c:pt>
                <c:pt idx="4652">
                  <c:v>0.1118</c:v>
                </c:pt>
                <c:pt idx="4653">
                  <c:v>0.1118</c:v>
                </c:pt>
                <c:pt idx="4654">
                  <c:v>0.1118</c:v>
                </c:pt>
                <c:pt idx="4655">
                  <c:v>0.1118</c:v>
                </c:pt>
                <c:pt idx="4656">
                  <c:v>0.1118</c:v>
                </c:pt>
                <c:pt idx="4657">
                  <c:v>0.1118</c:v>
                </c:pt>
                <c:pt idx="4658">
                  <c:v>0.1118</c:v>
                </c:pt>
                <c:pt idx="4659">
                  <c:v>0.1118</c:v>
                </c:pt>
                <c:pt idx="4660">
                  <c:v>0.1118</c:v>
                </c:pt>
                <c:pt idx="4661">
                  <c:v>0.1118</c:v>
                </c:pt>
                <c:pt idx="4662">
                  <c:v>0.1118</c:v>
                </c:pt>
                <c:pt idx="4663">
                  <c:v>0.1118</c:v>
                </c:pt>
                <c:pt idx="4664">
                  <c:v>0.1118</c:v>
                </c:pt>
                <c:pt idx="4665">
                  <c:v>0.1118</c:v>
                </c:pt>
                <c:pt idx="4666">
                  <c:v>0.1118</c:v>
                </c:pt>
                <c:pt idx="4667">
                  <c:v>0.1118</c:v>
                </c:pt>
                <c:pt idx="4668">
                  <c:v>0.1118</c:v>
                </c:pt>
                <c:pt idx="4669">
                  <c:v>0.1118</c:v>
                </c:pt>
                <c:pt idx="4670">
                  <c:v>0.1118</c:v>
                </c:pt>
                <c:pt idx="4671">
                  <c:v>0.1118</c:v>
                </c:pt>
                <c:pt idx="4672">
                  <c:v>0.1118</c:v>
                </c:pt>
                <c:pt idx="4673">
                  <c:v>0.1118</c:v>
                </c:pt>
                <c:pt idx="4674">
                  <c:v>0.1118</c:v>
                </c:pt>
                <c:pt idx="4675">
                  <c:v>0.1118</c:v>
                </c:pt>
                <c:pt idx="4676">
                  <c:v>0.1118</c:v>
                </c:pt>
                <c:pt idx="4677">
                  <c:v>0.1118</c:v>
                </c:pt>
                <c:pt idx="4678">
                  <c:v>0.1118</c:v>
                </c:pt>
                <c:pt idx="4679">
                  <c:v>0.1118</c:v>
                </c:pt>
                <c:pt idx="4680">
                  <c:v>0.1118</c:v>
                </c:pt>
                <c:pt idx="4681">
                  <c:v>0.1118</c:v>
                </c:pt>
                <c:pt idx="4682">
                  <c:v>0.1118</c:v>
                </c:pt>
                <c:pt idx="4683">
                  <c:v>0.1118</c:v>
                </c:pt>
                <c:pt idx="4684">
                  <c:v>0.1118</c:v>
                </c:pt>
                <c:pt idx="4685">
                  <c:v>0.1118</c:v>
                </c:pt>
                <c:pt idx="4686">
                  <c:v>0.1118</c:v>
                </c:pt>
                <c:pt idx="4687">
                  <c:v>0.1118</c:v>
                </c:pt>
                <c:pt idx="4688">
                  <c:v>0.1118</c:v>
                </c:pt>
                <c:pt idx="4689">
                  <c:v>0.1118</c:v>
                </c:pt>
                <c:pt idx="4690">
                  <c:v>0.1118</c:v>
                </c:pt>
                <c:pt idx="4691">
                  <c:v>0.1118</c:v>
                </c:pt>
                <c:pt idx="4692">
                  <c:v>0.1118</c:v>
                </c:pt>
                <c:pt idx="4693">
                  <c:v>0.1118</c:v>
                </c:pt>
                <c:pt idx="4694">
                  <c:v>0.1118</c:v>
                </c:pt>
                <c:pt idx="4695">
                  <c:v>0.1118</c:v>
                </c:pt>
                <c:pt idx="4696">
                  <c:v>0.1118</c:v>
                </c:pt>
                <c:pt idx="4697">
                  <c:v>0.1118</c:v>
                </c:pt>
                <c:pt idx="4698">
                  <c:v>0.1118</c:v>
                </c:pt>
                <c:pt idx="4699">
                  <c:v>0.1118</c:v>
                </c:pt>
                <c:pt idx="4700">
                  <c:v>0.1118</c:v>
                </c:pt>
                <c:pt idx="4701">
                  <c:v>0.1118</c:v>
                </c:pt>
                <c:pt idx="4702">
                  <c:v>0.1118</c:v>
                </c:pt>
                <c:pt idx="4703">
                  <c:v>0.1118</c:v>
                </c:pt>
                <c:pt idx="4704">
                  <c:v>0.1118</c:v>
                </c:pt>
                <c:pt idx="4705">
                  <c:v>0.1118</c:v>
                </c:pt>
                <c:pt idx="4706">
                  <c:v>0.1118</c:v>
                </c:pt>
                <c:pt idx="4707">
                  <c:v>0.1118</c:v>
                </c:pt>
                <c:pt idx="4708">
                  <c:v>0.1118</c:v>
                </c:pt>
                <c:pt idx="4709">
                  <c:v>0.1118</c:v>
                </c:pt>
                <c:pt idx="4710">
                  <c:v>0.1118</c:v>
                </c:pt>
                <c:pt idx="4711">
                  <c:v>0.1118</c:v>
                </c:pt>
                <c:pt idx="4712">
                  <c:v>0.1118</c:v>
                </c:pt>
                <c:pt idx="4713">
                  <c:v>0.1118</c:v>
                </c:pt>
                <c:pt idx="4714">
                  <c:v>0.1118</c:v>
                </c:pt>
                <c:pt idx="4715">
                  <c:v>0.1118</c:v>
                </c:pt>
                <c:pt idx="4716">
                  <c:v>0.1118</c:v>
                </c:pt>
                <c:pt idx="4717">
                  <c:v>0.1118</c:v>
                </c:pt>
                <c:pt idx="4718">
                  <c:v>0.1118</c:v>
                </c:pt>
                <c:pt idx="4719">
                  <c:v>0.1118</c:v>
                </c:pt>
                <c:pt idx="4720">
                  <c:v>0.1118</c:v>
                </c:pt>
                <c:pt idx="4721">
                  <c:v>0.1118</c:v>
                </c:pt>
                <c:pt idx="4722">
                  <c:v>0.1118</c:v>
                </c:pt>
                <c:pt idx="4723">
                  <c:v>0.1118</c:v>
                </c:pt>
                <c:pt idx="4724">
                  <c:v>0.1118</c:v>
                </c:pt>
                <c:pt idx="4725">
                  <c:v>0.1118</c:v>
                </c:pt>
                <c:pt idx="4726">
                  <c:v>0.1118</c:v>
                </c:pt>
                <c:pt idx="4727">
                  <c:v>0.1118</c:v>
                </c:pt>
                <c:pt idx="4728">
                  <c:v>0.1118</c:v>
                </c:pt>
                <c:pt idx="4729">
                  <c:v>0.1118</c:v>
                </c:pt>
                <c:pt idx="4730">
                  <c:v>0.1118</c:v>
                </c:pt>
                <c:pt idx="4731">
                  <c:v>0.1118</c:v>
                </c:pt>
                <c:pt idx="4732">
                  <c:v>0.1118</c:v>
                </c:pt>
                <c:pt idx="4733">
                  <c:v>0.1118</c:v>
                </c:pt>
                <c:pt idx="4734">
                  <c:v>0.1118</c:v>
                </c:pt>
                <c:pt idx="4735">
                  <c:v>0.1118</c:v>
                </c:pt>
                <c:pt idx="4736">
                  <c:v>0.1118</c:v>
                </c:pt>
                <c:pt idx="4737">
                  <c:v>0.1118</c:v>
                </c:pt>
                <c:pt idx="4738">
                  <c:v>0.1118</c:v>
                </c:pt>
                <c:pt idx="4739">
                  <c:v>0.1118</c:v>
                </c:pt>
                <c:pt idx="4740">
                  <c:v>0.1118</c:v>
                </c:pt>
                <c:pt idx="4741">
                  <c:v>0.1118</c:v>
                </c:pt>
                <c:pt idx="4742">
                  <c:v>0.1118</c:v>
                </c:pt>
                <c:pt idx="4743">
                  <c:v>0.1118</c:v>
                </c:pt>
                <c:pt idx="4744">
                  <c:v>0.1118</c:v>
                </c:pt>
                <c:pt idx="4745">
                  <c:v>0.1118</c:v>
                </c:pt>
                <c:pt idx="4746">
                  <c:v>0.1118</c:v>
                </c:pt>
                <c:pt idx="4747">
                  <c:v>0.1118</c:v>
                </c:pt>
                <c:pt idx="4748">
                  <c:v>0.1118</c:v>
                </c:pt>
                <c:pt idx="4749">
                  <c:v>0.1118</c:v>
                </c:pt>
                <c:pt idx="4750">
                  <c:v>0.1118</c:v>
                </c:pt>
                <c:pt idx="4751">
                  <c:v>0.1118</c:v>
                </c:pt>
                <c:pt idx="4752">
                  <c:v>0.1118</c:v>
                </c:pt>
                <c:pt idx="4753">
                  <c:v>0.1118</c:v>
                </c:pt>
                <c:pt idx="4754">
                  <c:v>0.1118</c:v>
                </c:pt>
                <c:pt idx="4755">
                  <c:v>0.1118</c:v>
                </c:pt>
                <c:pt idx="4756">
                  <c:v>0.1118</c:v>
                </c:pt>
                <c:pt idx="4757">
                  <c:v>0.1118</c:v>
                </c:pt>
                <c:pt idx="4758">
                  <c:v>0.1118</c:v>
                </c:pt>
                <c:pt idx="4759">
                  <c:v>0.1118</c:v>
                </c:pt>
                <c:pt idx="4760">
                  <c:v>0.1118</c:v>
                </c:pt>
                <c:pt idx="4761">
                  <c:v>0.1118</c:v>
                </c:pt>
                <c:pt idx="4762">
                  <c:v>0.1118</c:v>
                </c:pt>
                <c:pt idx="4763">
                  <c:v>0.1118</c:v>
                </c:pt>
                <c:pt idx="4764">
                  <c:v>0.1118</c:v>
                </c:pt>
                <c:pt idx="4765">
                  <c:v>0.1118</c:v>
                </c:pt>
                <c:pt idx="4766">
                  <c:v>0.1118</c:v>
                </c:pt>
                <c:pt idx="4767">
                  <c:v>0.1118</c:v>
                </c:pt>
                <c:pt idx="4768">
                  <c:v>0.1118</c:v>
                </c:pt>
                <c:pt idx="4769">
                  <c:v>0.1118</c:v>
                </c:pt>
                <c:pt idx="4770">
                  <c:v>0.1118</c:v>
                </c:pt>
                <c:pt idx="4771">
                  <c:v>0.1118</c:v>
                </c:pt>
                <c:pt idx="4772">
                  <c:v>0.1118</c:v>
                </c:pt>
                <c:pt idx="4773">
                  <c:v>0.1118</c:v>
                </c:pt>
                <c:pt idx="4774">
                  <c:v>0.1118</c:v>
                </c:pt>
                <c:pt idx="4775">
                  <c:v>0.1118</c:v>
                </c:pt>
                <c:pt idx="4776">
                  <c:v>0.1118</c:v>
                </c:pt>
                <c:pt idx="4777">
                  <c:v>0.1118</c:v>
                </c:pt>
                <c:pt idx="4778">
                  <c:v>0.1118</c:v>
                </c:pt>
                <c:pt idx="4779">
                  <c:v>0.1118</c:v>
                </c:pt>
                <c:pt idx="4780">
                  <c:v>0.1118</c:v>
                </c:pt>
                <c:pt idx="4781">
                  <c:v>0.1118</c:v>
                </c:pt>
                <c:pt idx="4782">
                  <c:v>0.1118</c:v>
                </c:pt>
                <c:pt idx="4783">
                  <c:v>0.1118</c:v>
                </c:pt>
                <c:pt idx="4784">
                  <c:v>0.1118</c:v>
                </c:pt>
                <c:pt idx="4785">
                  <c:v>0.1118</c:v>
                </c:pt>
                <c:pt idx="4786">
                  <c:v>0.1118</c:v>
                </c:pt>
                <c:pt idx="4787">
                  <c:v>0.1118</c:v>
                </c:pt>
                <c:pt idx="4788">
                  <c:v>0.1118</c:v>
                </c:pt>
                <c:pt idx="4789">
                  <c:v>0.1118</c:v>
                </c:pt>
                <c:pt idx="4790">
                  <c:v>0.1118</c:v>
                </c:pt>
                <c:pt idx="4791">
                  <c:v>0.1118</c:v>
                </c:pt>
                <c:pt idx="4792">
                  <c:v>0.1118</c:v>
                </c:pt>
                <c:pt idx="4793">
                  <c:v>0.1118</c:v>
                </c:pt>
                <c:pt idx="4794">
                  <c:v>0.1118</c:v>
                </c:pt>
                <c:pt idx="4795">
                  <c:v>0.1118</c:v>
                </c:pt>
                <c:pt idx="4796">
                  <c:v>0.1118</c:v>
                </c:pt>
                <c:pt idx="4797">
                  <c:v>0.1118</c:v>
                </c:pt>
                <c:pt idx="4798">
                  <c:v>0.1118</c:v>
                </c:pt>
                <c:pt idx="4799">
                  <c:v>0.1118</c:v>
                </c:pt>
                <c:pt idx="4800">
                  <c:v>0.1118</c:v>
                </c:pt>
                <c:pt idx="4801">
                  <c:v>0.1118</c:v>
                </c:pt>
                <c:pt idx="4802">
                  <c:v>0.1118</c:v>
                </c:pt>
                <c:pt idx="4803">
                  <c:v>0.1118</c:v>
                </c:pt>
                <c:pt idx="4804">
                  <c:v>0.1118</c:v>
                </c:pt>
                <c:pt idx="4805">
                  <c:v>0.1118</c:v>
                </c:pt>
                <c:pt idx="4806">
                  <c:v>0.1118</c:v>
                </c:pt>
                <c:pt idx="4807">
                  <c:v>0.1118</c:v>
                </c:pt>
                <c:pt idx="4808">
                  <c:v>0.1118</c:v>
                </c:pt>
                <c:pt idx="4809">
                  <c:v>0.1118</c:v>
                </c:pt>
                <c:pt idx="4810">
                  <c:v>0.1118</c:v>
                </c:pt>
                <c:pt idx="4811">
                  <c:v>0.1118</c:v>
                </c:pt>
                <c:pt idx="4812">
                  <c:v>0.1118</c:v>
                </c:pt>
                <c:pt idx="4813">
                  <c:v>0.1118</c:v>
                </c:pt>
                <c:pt idx="4814">
                  <c:v>0.1118</c:v>
                </c:pt>
                <c:pt idx="4815">
                  <c:v>0.1118</c:v>
                </c:pt>
                <c:pt idx="4816">
                  <c:v>0.1118</c:v>
                </c:pt>
                <c:pt idx="4817">
                  <c:v>0.1118</c:v>
                </c:pt>
                <c:pt idx="4818">
                  <c:v>0.1118</c:v>
                </c:pt>
                <c:pt idx="4819">
                  <c:v>0.1118</c:v>
                </c:pt>
                <c:pt idx="4820">
                  <c:v>0.1118</c:v>
                </c:pt>
                <c:pt idx="4821">
                  <c:v>0.1118</c:v>
                </c:pt>
                <c:pt idx="4822">
                  <c:v>0.1118</c:v>
                </c:pt>
                <c:pt idx="4823">
                  <c:v>0.1118</c:v>
                </c:pt>
                <c:pt idx="4824">
                  <c:v>0.1118</c:v>
                </c:pt>
                <c:pt idx="4825">
                  <c:v>0.1118</c:v>
                </c:pt>
                <c:pt idx="4826">
                  <c:v>0.1118</c:v>
                </c:pt>
                <c:pt idx="4827">
                  <c:v>0.1118</c:v>
                </c:pt>
                <c:pt idx="4828">
                  <c:v>0.1118</c:v>
                </c:pt>
                <c:pt idx="4829">
                  <c:v>0.1118</c:v>
                </c:pt>
                <c:pt idx="4830">
                  <c:v>0.1118</c:v>
                </c:pt>
                <c:pt idx="4831">
                  <c:v>0.1118</c:v>
                </c:pt>
                <c:pt idx="4832">
                  <c:v>0.1118</c:v>
                </c:pt>
                <c:pt idx="4833">
                  <c:v>0.1118</c:v>
                </c:pt>
                <c:pt idx="4834">
                  <c:v>0.1118</c:v>
                </c:pt>
                <c:pt idx="4835">
                  <c:v>0.1118</c:v>
                </c:pt>
                <c:pt idx="4836">
                  <c:v>0.1118</c:v>
                </c:pt>
                <c:pt idx="4837">
                  <c:v>0.1118</c:v>
                </c:pt>
                <c:pt idx="4838">
                  <c:v>0.1118</c:v>
                </c:pt>
                <c:pt idx="4839">
                  <c:v>0.1118</c:v>
                </c:pt>
                <c:pt idx="4840">
                  <c:v>0.1118</c:v>
                </c:pt>
                <c:pt idx="4841">
                  <c:v>0.1118</c:v>
                </c:pt>
                <c:pt idx="4842">
                  <c:v>0.1118</c:v>
                </c:pt>
                <c:pt idx="4843">
                  <c:v>0.1118</c:v>
                </c:pt>
                <c:pt idx="4844">
                  <c:v>0.1118</c:v>
                </c:pt>
                <c:pt idx="4845">
                  <c:v>0.1118</c:v>
                </c:pt>
                <c:pt idx="4846">
                  <c:v>0.1118</c:v>
                </c:pt>
                <c:pt idx="4847">
                  <c:v>0.1118</c:v>
                </c:pt>
                <c:pt idx="4848">
                  <c:v>0.1118</c:v>
                </c:pt>
                <c:pt idx="4849">
                  <c:v>0.1118</c:v>
                </c:pt>
                <c:pt idx="4850">
                  <c:v>0.1118</c:v>
                </c:pt>
                <c:pt idx="4851">
                  <c:v>0.1118</c:v>
                </c:pt>
                <c:pt idx="4852">
                  <c:v>0.1118</c:v>
                </c:pt>
                <c:pt idx="4853">
                  <c:v>0.1118</c:v>
                </c:pt>
                <c:pt idx="4854">
                  <c:v>0.1118</c:v>
                </c:pt>
                <c:pt idx="4855">
                  <c:v>0.1118</c:v>
                </c:pt>
                <c:pt idx="4856">
                  <c:v>0.1118</c:v>
                </c:pt>
                <c:pt idx="4857">
                  <c:v>0.1118</c:v>
                </c:pt>
                <c:pt idx="4858">
                  <c:v>0.1118</c:v>
                </c:pt>
                <c:pt idx="4859">
                  <c:v>0.1118</c:v>
                </c:pt>
                <c:pt idx="4860">
                  <c:v>0.1118</c:v>
                </c:pt>
                <c:pt idx="4861">
                  <c:v>0.1118</c:v>
                </c:pt>
                <c:pt idx="4862">
                  <c:v>0.1118</c:v>
                </c:pt>
                <c:pt idx="4863">
                  <c:v>0.1118</c:v>
                </c:pt>
                <c:pt idx="4864">
                  <c:v>0.1118</c:v>
                </c:pt>
                <c:pt idx="4865">
                  <c:v>0.1118</c:v>
                </c:pt>
                <c:pt idx="4866">
                  <c:v>0.1118</c:v>
                </c:pt>
                <c:pt idx="4867">
                  <c:v>0.1118</c:v>
                </c:pt>
                <c:pt idx="4868">
                  <c:v>0.1118</c:v>
                </c:pt>
                <c:pt idx="4869">
                  <c:v>0.1118</c:v>
                </c:pt>
                <c:pt idx="4870">
                  <c:v>0.1118</c:v>
                </c:pt>
                <c:pt idx="4871">
                  <c:v>0.1118</c:v>
                </c:pt>
                <c:pt idx="4872">
                  <c:v>0.1118</c:v>
                </c:pt>
                <c:pt idx="4873">
                  <c:v>0.1118</c:v>
                </c:pt>
                <c:pt idx="4874">
                  <c:v>0.1118</c:v>
                </c:pt>
                <c:pt idx="4875">
                  <c:v>0.1118</c:v>
                </c:pt>
                <c:pt idx="4876">
                  <c:v>0.1118</c:v>
                </c:pt>
                <c:pt idx="4877">
                  <c:v>0.1118</c:v>
                </c:pt>
                <c:pt idx="4878">
                  <c:v>0.1118</c:v>
                </c:pt>
                <c:pt idx="4879">
                  <c:v>0.1118</c:v>
                </c:pt>
                <c:pt idx="4880">
                  <c:v>0.1118</c:v>
                </c:pt>
                <c:pt idx="4881">
                  <c:v>0.1118</c:v>
                </c:pt>
                <c:pt idx="4882">
                  <c:v>0.1118</c:v>
                </c:pt>
                <c:pt idx="4883">
                  <c:v>0.1118</c:v>
                </c:pt>
                <c:pt idx="4884">
                  <c:v>0.1118</c:v>
                </c:pt>
                <c:pt idx="4885">
                  <c:v>0.1118</c:v>
                </c:pt>
                <c:pt idx="4886">
                  <c:v>0.1118</c:v>
                </c:pt>
                <c:pt idx="4887">
                  <c:v>0.1118</c:v>
                </c:pt>
                <c:pt idx="4888">
                  <c:v>0.1118</c:v>
                </c:pt>
                <c:pt idx="4889">
                  <c:v>0.1118</c:v>
                </c:pt>
                <c:pt idx="4890">
                  <c:v>0.1118</c:v>
                </c:pt>
                <c:pt idx="4891">
                  <c:v>0.1118</c:v>
                </c:pt>
                <c:pt idx="4892">
                  <c:v>0.1118</c:v>
                </c:pt>
                <c:pt idx="4893">
                  <c:v>0.1118</c:v>
                </c:pt>
                <c:pt idx="4894">
                  <c:v>0.1118</c:v>
                </c:pt>
                <c:pt idx="4895">
                  <c:v>0.1118</c:v>
                </c:pt>
                <c:pt idx="4896">
                  <c:v>0.1118</c:v>
                </c:pt>
                <c:pt idx="4897">
                  <c:v>0.1118</c:v>
                </c:pt>
                <c:pt idx="4898">
                  <c:v>0.1118</c:v>
                </c:pt>
                <c:pt idx="4899">
                  <c:v>0.1118</c:v>
                </c:pt>
                <c:pt idx="4900">
                  <c:v>0.1118</c:v>
                </c:pt>
                <c:pt idx="4901">
                  <c:v>0.1118</c:v>
                </c:pt>
                <c:pt idx="4902">
                  <c:v>0.1118</c:v>
                </c:pt>
                <c:pt idx="4903">
                  <c:v>0.1118</c:v>
                </c:pt>
                <c:pt idx="4904">
                  <c:v>0.1118</c:v>
                </c:pt>
                <c:pt idx="4905">
                  <c:v>0.1118</c:v>
                </c:pt>
                <c:pt idx="4906">
                  <c:v>0.1118</c:v>
                </c:pt>
                <c:pt idx="4907">
                  <c:v>0.1118</c:v>
                </c:pt>
                <c:pt idx="4908">
                  <c:v>0.1118</c:v>
                </c:pt>
                <c:pt idx="4909">
                  <c:v>0.1118</c:v>
                </c:pt>
                <c:pt idx="4910">
                  <c:v>0.1118</c:v>
                </c:pt>
                <c:pt idx="4911">
                  <c:v>0.1118</c:v>
                </c:pt>
                <c:pt idx="4912">
                  <c:v>0.1118</c:v>
                </c:pt>
                <c:pt idx="4913">
                  <c:v>0.1118</c:v>
                </c:pt>
                <c:pt idx="4914">
                  <c:v>0.1118</c:v>
                </c:pt>
                <c:pt idx="4915">
                  <c:v>0.1118</c:v>
                </c:pt>
                <c:pt idx="4916">
                  <c:v>0.1118</c:v>
                </c:pt>
                <c:pt idx="4917">
                  <c:v>0.1118</c:v>
                </c:pt>
                <c:pt idx="4918">
                  <c:v>0.1118</c:v>
                </c:pt>
                <c:pt idx="4919">
                  <c:v>0.1118</c:v>
                </c:pt>
                <c:pt idx="4920">
                  <c:v>0.1118</c:v>
                </c:pt>
                <c:pt idx="4921">
                  <c:v>0.1118</c:v>
                </c:pt>
                <c:pt idx="4922">
                  <c:v>0.1118</c:v>
                </c:pt>
                <c:pt idx="4923">
                  <c:v>0.1118</c:v>
                </c:pt>
                <c:pt idx="4924">
                  <c:v>0.1118</c:v>
                </c:pt>
                <c:pt idx="4925">
                  <c:v>0.1118</c:v>
                </c:pt>
                <c:pt idx="4926">
                  <c:v>0.1118</c:v>
                </c:pt>
                <c:pt idx="4927">
                  <c:v>0.1118</c:v>
                </c:pt>
                <c:pt idx="4928">
                  <c:v>0.1118</c:v>
                </c:pt>
                <c:pt idx="4929">
                  <c:v>0.1118</c:v>
                </c:pt>
                <c:pt idx="4930">
                  <c:v>0.1118</c:v>
                </c:pt>
                <c:pt idx="4931">
                  <c:v>0.1118</c:v>
                </c:pt>
                <c:pt idx="4932">
                  <c:v>0.1118</c:v>
                </c:pt>
                <c:pt idx="4933">
                  <c:v>0.1118</c:v>
                </c:pt>
                <c:pt idx="4934">
                  <c:v>0.1118</c:v>
                </c:pt>
                <c:pt idx="4935">
                  <c:v>0.1118</c:v>
                </c:pt>
                <c:pt idx="4936">
                  <c:v>0.1118</c:v>
                </c:pt>
                <c:pt idx="4937">
                  <c:v>0.1118</c:v>
                </c:pt>
                <c:pt idx="4938">
                  <c:v>0.1118</c:v>
                </c:pt>
                <c:pt idx="4939">
                  <c:v>0.1118</c:v>
                </c:pt>
                <c:pt idx="4940">
                  <c:v>0.1118</c:v>
                </c:pt>
                <c:pt idx="4941">
                  <c:v>0.1118</c:v>
                </c:pt>
                <c:pt idx="4942">
                  <c:v>0.1118</c:v>
                </c:pt>
                <c:pt idx="4943">
                  <c:v>0.1118</c:v>
                </c:pt>
                <c:pt idx="4944">
                  <c:v>0.1118</c:v>
                </c:pt>
                <c:pt idx="4945">
                  <c:v>0.1118</c:v>
                </c:pt>
                <c:pt idx="4946">
                  <c:v>0.1118</c:v>
                </c:pt>
                <c:pt idx="4947">
                  <c:v>0.1118</c:v>
                </c:pt>
                <c:pt idx="4948">
                  <c:v>0.1118</c:v>
                </c:pt>
                <c:pt idx="4949">
                  <c:v>0.1118</c:v>
                </c:pt>
                <c:pt idx="4950">
                  <c:v>0.1118</c:v>
                </c:pt>
                <c:pt idx="4951">
                  <c:v>0.1118</c:v>
                </c:pt>
                <c:pt idx="4952">
                  <c:v>0.1118</c:v>
                </c:pt>
                <c:pt idx="4953">
                  <c:v>0.1118</c:v>
                </c:pt>
                <c:pt idx="4954">
                  <c:v>0.1118</c:v>
                </c:pt>
                <c:pt idx="4955">
                  <c:v>0.1118</c:v>
                </c:pt>
                <c:pt idx="4956">
                  <c:v>0.1118</c:v>
                </c:pt>
                <c:pt idx="4957">
                  <c:v>0.1118</c:v>
                </c:pt>
                <c:pt idx="4958">
                  <c:v>0.1118</c:v>
                </c:pt>
                <c:pt idx="4959">
                  <c:v>0.1118</c:v>
                </c:pt>
                <c:pt idx="4960">
                  <c:v>0.1118</c:v>
                </c:pt>
                <c:pt idx="4961">
                  <c:v>0.1118</c:v>
                </c:pt>
                <c:pt idx="4962">
                  <c:v>0.1118</c:v>
                </c:pt>
                <c:pt idx="4963">
                  <c:v>0.1118</c:v>
                </c:pt>
                <c:pt idx="4964">
                  <c:v>0.1118</c:v>
                </c:pt>
                <c:pt idx="4965">
                  <c:v>0.1118</c:v>
                </c:pt>
                <c:pt idx="4966">
                  <c:v>0.1118</c:v>
                </c:pt>
                <c:pt idx="4967">
                  <c:v>0.1118</c:v>
                </c:pt>
                <c:pt idx="4968">
                  <c:v>0.1118</c:v>
                </c:pt>
                <c:pt idx="4969">
                  <c:v>0.1118</c:v>
                </c:pt>
                <c:pt idx="4970">
                  <c:v>0.1118</c:v>
                </c:pt>
                <c:pt idx="4971">
                  <c:v>0.1118</c:v>
                </c:pt>
                <c:pt idx="4972">
                  <c:v>0.1118</c:v>
                </c:pt>
                <c:pt idx="4973">
                  <c:v>0.1118</c:v>
                </c:pt>
                <c:pt idx="4974">
                  <c:v>0.1118</c:v>
                </c:pt>
                <c:pt idx="4975">
                  <c:v>0.1118</c:v>
                </c:pt>
                <c:pt idx="4976">
                  <c:v>0.1118</c:v>
                </c:pt>
                <c:pt idx="4977">
                  <c:v>0.1118</c:v>
                </c:pt>
                <c:pt idx="4978">
                  <c:v>0.1118</c:v>
                </c:pt>
                <c:pt idx="4979">
                  <c:v>0.1118</c:v>
                </c:pt>
                <c:pt idx="4980">
                  <c:v>0.1118</c:v>
                </c:pt>
                <c:pt idx="4981">
                  <c:v>0.1118</c:v>
                </c:pt>
                <c:pt idx="4982">
                  <c:v>0.1118</c:v>
                </c:pt>
                <c:pt idx="4983">
                  <c:v>0.1118</c:v>
                </c:pt>
                <c:pt idx="4984">
                  <c:v>0.1118</c:v>
                </c:pt>
                <c:pt idx="4985">
                  <c:v>0.1118</c:v>
                </c:pt>
                <c:pt idx="4986">
                  <c:v>0.1118</c:v>
                </c:pt>
                <c:pt idx="4987">
                  <c:v>0.1118</c:v>
                </c:pt>
                <c:pt idx="4988">
                  <c:v>0.1118</c:v>
                </c:pt>
                <c:pt idx="4989">
                  <c:v>0.1118</c:v>
                </c:pt>
                <c:pt idx="4990">
                  <c:v>0.1118</c:v>
                </c:pt>
                <c:pt idx="4991">
                  <c:v>0.1118</c:v>
                </c:pt>
                <c:pt idx="4992">
                  <c:v>0.1118</c:v>
                </c:pt>
                <c:pt idx="4993">
                  <c:v>0.1118</c:v>
                </c:pt>
                <c:pt idx="4994">
                  <c:v>0.1118</c:v>
                </c:pt>
                <c:pt idx="4995">
                  <c:v>0.1118</c:v>
                </c:pt>
                <c:pt idx="4996">
                  <c:v>0.1118</c:v>
                </c:pt>
                <c:pt idx="4997">
                  <c:v>0.1118</c:v>
                </c:pt>
                <c:pt idx="4998">
                  <c:v>0.1118</c:v>
                </c:pt>
                <c:pt idx="4999">
                  <c:v>0.11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6.730568099999999</c:v>
                </c:pt>
                <c:pt idx="1">
                  <c:v>26.683664100000001</c:v>
                </c:pt>
                <c:pt idx="2">
                  <c:v>26.668147999999999</c:v>
                </c:pt>
                <c:pt idx="3">
                  <c:v>26.631209500000001</c:v>
                </c:pt>
                <c:pt idx="4">
                  <c:v>26.595441099999999</c:v>
                </c:pt>
                <c:pt idx="5">
                  <c:v>26.5968512</c:v>
                </c:pt>
                <c:pt idx="6">
                  <c:v>26.579616099999999</c:v>
                </c:pt>
                <c:pt idx="7">
                  <c:v>26.529914300000002</c:v>
                </c:pt>
                <c:pt idx="8">
                  <c:v>26.513022800000002</c:v>
                </c:pt>
                <c:pt idx="9">
                  <c:v>26.488139</c:v>
                </c:pt>
                <c:pt idx="10">
                  <c:v>26.470609100000001</c:v>
                </c:pt>
                <c:pt idx="11">
                  <c:v>26.463323500000001</c:v>
                </c:pt>
                <c:pt idx="12">
                  <c:v>26.454456199999999</c:v>
                </c:pt>
                <c:pt idx="13">
                  <c:v>26.443564800000001</c:v>
                </c:pt>
                <c:pt idx="14">
                  <c:v>26.445292599999998</c:v>
                </c:pt>
                <c:pt idx="15">
                  <c:v>26.410634999999999</c:v>
                </c:pt>
                <c:pt idx="16">
                  <c:v>26.4009185</c:v>
                </c:pt>
                <c:pt idx="17">
                  <c:v>26.386036099999998</c:v>
                </c:pt>
                <c:pt idx="18">
                  <c:v>26.359544499999998</c:v>
                </c:pt>
                <c:pt idx="19">
                  <c:v>26.349772000000002</c:v>
                </c:pt>
                <c:pt idx="20">
                  <c:v>26.342945400000001</c:v>
                </c:pt>
                <c:pt idx="21">
                  <c:v>26.344057100000001</c:v>
                </c:pt>
                <c:pt idx="22">
                  <c:v>26.323691799999999</c:v>
                </c:pt>
                <c:pt idx="23">
                  <c:v>26.312882699999999</c:v>
                </c:pt>
                <c:pt idx="24">
                  <c:v>26.288375599999998</c:v>
                </c:pt>
                <c:pt idx="25">
                  <c:v>26.288414400000001</c:v>
                </c:pt>
                <c:pt idx="26">
                  <c:v>26.278719800000001</c:v>
                </c:pt>
                <c:pt idx="27">
                  <c:v>26.262743799999999</c:v>
                </c:pt>
                <c:pt idx="28">
                  <c:v>26.307434000000001</c:v>
                </c:pt>
                <c:pt idx="29">
                  <c:v>26.310807199999999</c:v>
                </c:pt>
                <c:pt idx="30">
                  <c:v>26.349561099999999</c:v>
                </c:pt>
                <c:pt idx="31">
                  <c:v>26.411338000000001</c:v>
                </c:pt>
                <c:pt idx="32">
                  <c:v>26.465015699999999</c:v>
                </c:pt>
                <c:pt idx="33">
                  <c:v>26.482287199999998</c:v>
                </c:pt>
                <c:pt idx="34">
                  <c:v>26.540156400000001</c:v>
                </c:pt>
                <c:pt idx="35">
                  <c:v>26.5823365</c:v>
                </c:pt>
                <c:pt idx="36">
                  <c:v>26.569192699999999</c:v>
                </c:pt>
                <c:pt idx="37">
                  <c:v>26.603763399999998</c:v>
                </c:pt>
                <c:pt idx="38">
                  <c:v>26.7550691</c:v>
                </c:pt>
                <c:pt idx="39">
                  <c:v>26.873570000000001</c:v>
                </c:pt>
                <c:pt idx="40">
                  <c:v>26.905795600000001</c:v>
                </c:pt>
                <c:pt idx="41">
                  <c:v>26.933438899999999</c:v>
                </c:pt>
                <c:pt idx="42">
                  <c:v>26.903919900000002</c:v>
                </c:pt>
                <c:pt idx="43">
                  <c:v>26.918571100000001</c:v>
                </c:pt>
                <c:pt idx="44">
                  <c:v>27.055584100000001</c:v>
                </c:pt>
                <c:pt idx="45">
                  <c:v>27.149403</c:v>
                </c:pt>
                <c:pt idx="46">
                  <c:v>27.179682</c:v>
                </c:pt>
                <c:pt idx="47">
                  <c:v>27.188633500000002</c:v>
                </c:pt>
                <c:pt idx="48">
                  <c:v>27.2382113</c:v>
                </c:pt>
                <c:pt idx="49">
                  <c:v>27.403813199999998</c:v>
                </c:pt>
                <c:pt idx="50">
                  <c:v>27.503018399999998</c:v>
                </c:pt>
                <c:pt idx="51">
                  <c:v>27.540714000000001</c:v>
                </c:pt>
                <c:pt idx="52">
                  <c:v>27.580973</c:v>
                </c:pt>
                <c:pt idx="53">
                  <c:v>27.575626199999999</c:v>
                </c:pt>
                <c:pt idx="54">
                  <c:v>27.562994100000001</c:v>
                </c:pt>
                <c:pt idx="55">
                  <c:v>27.534621900000001</c:v>
                </c:pt>
                <c:pt idx="56">
                  <c:v>27.503747600000001</c:v>
                </c:pt>
                <c:pt idx="57">
                  <c:v>27.453951</c:v>
                </c:pt>
                <c:pt idx="58">
                  <c:v>27.416540300000001</c:v>
                </c:pt>
                <c:pt idx="59">
                  <c:v>27.454209299999999</c:v>
                </c:pt>
                <c:pt idx="60">
                  <c:v>27.486090900000001</c:v>
                </c:pt>
                <c:pt idx="61">
                  <c:v>27.6037806</c:v>
                </c:pt>
                <c:pt idx="62">
                  <c:v>27.680923400000001</c:v>
                </c:pt>
                <c:pt idx="63">
                  <c:v>27.6985204</c:v>
                </c:pt>
                <c:pt idx="64">
                  <c:v>27.6778242</c:v>
                </c:pt>
                <c:pt idx="65">
                  <c:v>27.643727299999998</c:v>
                </c:pt>
                <c:pt idx="66">
                  <c:v>27.608287099999998</c:v>
                </c:pt>
                <c:pt idx="67">
                  <c:v>27.589662100000002</c:v>
                </c:pt>
                <c:pt idx="68">
                  <c:v>27.560889800000002</c:v>
                </c:pt>
                <c:pt idx="69">
                  <c:v>27.5585795</c:v>
                </c:pt>
                <c:pt idx="70">
                  <c:v>27.559918799999998</c:v>
                </c:pt>
                <c:pt idx="71">
                  <c:v>27.556474900000001</c:v>
                </c:pt>
                <c:pt idx="72">
                  <c:v>27.528866000000001</c:v>
                </c:pt>
                <c:pt idx="73">
                  <c:v>27.514217500000001</c:v>
                </c:pt>
                <c:pt idx="74">
                  <c:v>27.5089261</c:v>
                </c:pt>
                <c:pt idx="75">
                  <c:v>27.5081655</c:v>
                </c:pt>
                <c:pt idx="76">
                  <c:v>27.511730100000001</c:v>
                </c:pt>
                <c:pt idx="77">
                  <c:v>27.4898861</c:v>
                </c:pt>
                <c:pt idx="78">
                  <c:v>27.499771899999999</c:v>
                </c:pt>
                <c:pt idx="79">
                  <c:v>27.498692800000001</c:v>
                </c:pt>
                <c:pt idx="80">
                  <c:v>27.499070100000001</c:v>
                </c:pt>
                <c:pt idx="81">
                  <c:v>27.508870000000002</c:v>
                </c:pt>
                <c:pt idx="82">
                  <c:v>27.5031873</c:v>
                </c:pt>
                <c:pt idx="83">
                  <c:v>27.490117900000001</c:v>
                </c:pt>
                <c:pt idx="84">
                  <c:v>27.4811996</c:v>
                </c:pt>
                <c:pt idx="85">
                  <c:v>27.494420600000002</c:v>
                </c:pt>
                <c:pt idx="86">
                  <c:v>27.4756444</c:v>
                </c:pt>
                <c:pt idx="87">
                  <c:v>27.4893967</c:v>
                </c:pt>
                <c:pt idx="88">
                  <c:v>27.4901537</c:v>
                </c:pt>
                <c:pt idx="89">
                  <c:v>27.476291100000001</c:v>
                </c:pt>
                <c:pt idx="90">
                  <c:v>27.463244299999999</c:v>
                </c:pt>
                <c:pt idx="91">
                  <c:v>27.461028500000001</c:v>
                </c:pt>
                <c:pt idx="92">
                  <c:v>27.471409999999999</c:v>
                </c:pt>
                <c:pt idx="93">
                  <c:v>27.458253200000001</c:v>
                </c:pt>
                <c:pt idx="94">
                  <c:v>27.4688096</c:v>
                </c:pt>
                <c:pt idx="95">
                  <c:v>27.452457299999999</c:v>
                </c:pt>
                <c:pt idx="96">
                  <c:v>27.465941399999998</c:v>
                </c:pt>
                <c:pt idx="97">
                  <c:v>27.469003699999998</c:v>
                </c:pt>
                <c:pt idx="98">
                  <c:v>27.501671900000002</c:v>
                </c:pt>
                <c:pt idx="99">
                  <c:v>27.513722699999999</c:v>
                </c:pt>
                <c:pt idx="100">
                  <c:v>27.5336347</c:v>
                </c:pt>
                <c:pt idx="101">
                  <c:v>27.542466999999998</c:v>
                </c:pt>
                <c:pt idx="102">
                  <c:v>27.5536654</c:v>
                </c:pt>
                <c:pt idx="103">
                  <c:v>27.5700124</c:v>
                </c:pt>
                <c:pt idx="104">
                  <c:v>27.572732999999999</c:v>
                </c:pt>
                <c:pt idx="105">
                  <c:v>27.58314</c:v>
                </c:pt>
                <c:pt idx="106">
                  <c:v>27.602552899999999</c:v>
                </c:pt>
                <c:pt idx="107">
                  <c:v>27.6038128</c:v>
                </c:pt>
                <c:pt idx="108">
                  <c:v>27.621278199999999</c:v>
                </c:pt>
                <c:pt idx="109">
                  <c:v>27.632182499999999</c:v>
                </c:pt>
                <c:pt idx="110">
                  <c:v>27.631946299999999</c:v>
                </c:pt>
                <c:pt idx="111">
                  <c:v>27.635280900000001</c:v>
                </c:pt>
                <c:pt idx="112">
                  <c:v>27.6444303</c:v>
                </c:pt>
                <c:pt idx="113">
                  <c:v>27.67323</c:v>
                </c:pt>
                <c:pt idx="114">
                  <c:v>27.6834916</c:v>
                </c:pt>
                <c:pt idx="115">
                  <c:v>27.704691799999999</c:v>
                </c:pt>
                <c:pt idx="116">
                  <c:v>27.747088099999999</c:v>
                </c:pt>
                <c:pt idx="117">
                  <c:v>27.745385800000001</c:v>
                </c:pt>
                <c:pt idx="118">
                  <c:v>27.771996300000001</c:v>
                </c:pt>
                <c:pt idx="119">
                  <c:v>27.785530999999999</c:v>
                </c:pt>
                <c:pt idx="120">
                  <c:v>27.802897300000001</c:v>
                </c:pt>
                <c:pt idx="121">
                  <c:v>27.817868900000001</c:v>
                </c:pt>
                <c:pt idx="122">
                  <c:v>27.8228039</c:v>
                </c:pt>
                <c:pt idx="123">
                  <c:v>27.8323882</c:v>
                </c:pt>
                <c:pt idx="124">
                  <c:v>27.826925299999999</c:v>
                </c:pt>
                <c:pt idx="125">
                  <c:v>27.842182000000001</c:v>
                </c:pt>
                <c:pt idx="126">
                  <c:v>27.869547499999999</c:v>
                </c:pt>
                <c:pt idx="127">
                  <c:v>27.904949999999999</c:v>
                </c:pt>
                <c:pt idx="128">
                  <c:v>27.8950061</c:v>
                </c:pt>
                <c:pt idx="129">
                  <c:v>27.900537499999999</c:v>
                </c:pt>
                <c:pt idx="130">
                  <c:v>27.918811600000002</c:v>
                </c:pt>
                <c:pt idx="131">
                  <c:v>27.9303524</c:v>
                </c:pt>
                <c:pt idx="132">
                  <c:v>27.9481222</c:v>
                </c:pt>
                <c:pt idx="133">
                  <c:v>27.971717600000002</c:v>
                </c:pt>
                <c:pt idx="134">
                  <c:v>28.010330199999999</c:v>
                </c:pt>
                <c:pt idx="135">
                  <c:v>28.024093300000001</c:v>
                </c:pt>
                <c:pt idx="136">
                  <c:v>28.0625964</c:v>
                </c:pt>
                <c:pt idx="137">
                  <c:v>28.077317600000001</c:v>
                </c:pt>
                <c:pt idx="138">
                  <c:v>28.117361200000001</c:v>
                </c:pt>
                <c:pt idx="139">
                  <c:v>28.180606300000001</c:v>
                </c:pt>
                <c:pt idx="140">
                  <c:v>28.227540099999999</c:v>
                </c:pt>
                <c:pt idx="141">
                  <c:v>28.2688335</c:v>
                </c:pt>
                <c:pt idx="142">
                  <c:v>28.3115484</c:v>
                </c:pt>
                <c:pt idx="143">
                  <c:v>28.337502300000001</c:v>
                </c:pt>
                <c:pt idx="144">
                  <c:v>28.354158300000002</c:v>
                </c:pt>
                <c:pt idx="145">
                  <c:v>28.3711296</c:v>
                </c:pt>
                <c:pt idx="146">
                  <c:v>28.395709100000001</c:v>
                </c:pt>
                <c:pt idx="147">
                  <c:v>28.4073058</c:v>
                </c:pt>
                <c:pt idx="148">
                  <c:v>28.429392700000001</c:v>
                </c:pt>
                <c:pt idx="149">
                  <c:v>28.4494711</c:v>
                </c:pt>
                <c:pt idx="150">
                  <c:v>28.487064</c:v>
                </c:pt>
                <c:pt idx="151">
                  <c:v>28.513363500000001</c:v>
                </c:pt>
                <c:pt idx="152">
                  <c:v>28.5675867</c:v>
                </c:pt>
                <c:pt idx="153">
                  <c:v>28.5986951</c:v>
                </c:pt>
                <c:pt idx="154">
                  <c:v>28.6642312</c:v>
                </c:pt>
                <c:pt idx="155">
                  <c:v>28.6978735</c:v>
                </c:pt>
                <c:pt idx="156">
                  <c:v>28.757753999999998</c:v>
                </c:pt>
                <c:pt idx="157">
                  <c:v>28.791574399999998</c:v>
                </c:pt>
                <c:pt idx="158">
                  <c:v>28.834421599999999</c:v>
                </c:pt>
                <c:pt idx="159">
                  <c:v>28.9028803</c:v>
                </c:pt>
                <c:pt idx="160">
                  <c:v>28.9702813</c:v>
                </c:pt>
                <c:pt idx="161">
                  <c:v>29.014573599999999</c:v>
                </c:pt>
                <c:pt idx="162">
                  <c:v>29.036443200000001</c:v>
                </c:pt>
                <c:pt idx="163">
                  <c:v>29.0427252</c:v>
                </c:pt>
                <c:pt idx="164">
                  <c:v>29.0590145</c:v>
                </c:pt>
                <c:pt idx="165">
                  <c:v>29.0558391</c:v>
                </c:pt>
                <c:pt idx="166">
                  <c:v>29.071748800000002</c:v>
                </c:pt>
                <c:pt idx="167">
                  <c:v>29.054936000000001</c:v>
                </c:pt>
                <c:pt idx="168">
                  <c:v>29.0684513</c:v>
                </c:pt>
                <c:pt idx="169">
                  <c:v>29.060801000000001</c:v>
                </c:pt>
                <c:pt idx="170">
                  <c:v>29.066612899999999</c:v>
                </c:pt>
                <c:pt idx="171">
                  <c:v>29.106365400000001</c:v>
                </c:pt>
                <c:pt idx="172">
                  <c:v>29.111174800000001</c:v>
                </c:pt>
                <c:pt idx="173">
                  <c:v>29.143033800000001</c:v>
                </c:pt>
                <c:pt idx="174">
                  <c:v>29.1536258</c:v>
                </c:pt>
                <c:pt idx="175">
                  <c:v>29.159345500000001</c:v>
                </c:pt>
                <c:pt idx="176">
                  <c:v>29.182917400000001</c:v>
                </c:pt>
                <c:pt idx="177">
                  <c:v>29.206334099999999</c:v>
                </c:pt>
                <c:pt idx="178">
                  <c:v>29.2313197</c:v>
                </c:pt>
                <c:pt idx="179">
                  <c:v>29.2530775</c:v>
                </c:pt>
                <c:pt idx="180">
                  <c:v>29.281827700000001</c:v>
                </c:pt>
                <c:pt idx="181">
                  <c:v>29.293010200000001</c:v>
                </c:pt>
                <c:pt idx="182">
                  <c:v>29.3167109</c:v>
                </c:pt>
                <c:pt idx="183">
                  <c:v>29.338606200000001</c:v>
                </c:pt>
                <c:pt idx="184">
                  <c:v>29.348886</c:v>
                </c:pt>
                <c:pt idx="185">
                  <c:v>29.377901600000001</c:v>
                </c:pt>
                <c:pt idx="186">
                  <c:v>29.406883300000001</c:v>
                </c:pt>
                <c:pt idx="187">
                  <c:v>29.428255199999999</c:v>
                </c:pt>
                <c:pt idx="188">
                  <c:v>29.438299300000001</c:v>
                </c:pt>
                <c:pt idx="189">
                  <c:v>29.467990799999999</c:v>
                </c:pt>
                <c:pt idx="190">
                  <c:v>29.489029200000001</c:v>
                </c:pt>
                <c:pt idx="191">
                  <c:v>29.527014099999999</c:v>
                </c:pt>
                <c:pt idx="192">
                  <c:v>29.5505034</c:v>
                </c:pt>
                <c:pt idx="193">
                  <c:v>29.5734967</c:v>
                </c:pt>
                <c:pt idx="194">
                  <c:v>29.591273399999999</c:v>
                </c:pt>
                <c:pt idx="195">
                  <c:v>29.6169209</c:v>
                </c:pt>
                <c:pt idx="196">
                  <c:v>29.677595799999999</c:v>
                </c:pt>
                <c:pt idx="197">
                  <c:v>29.725746999999998</c:v>
                </c:pt>
                <c:pt idx="198">
                  <c:v>29.781859000000001</c:v>
                </c:pt>
                <c:pt idx="199">
                  <c:v>29.826213899999999</c:v>
                </c:pt>
                <c:pt idx="200">
                  <c:v>29.890696800000001</c:v>
                </c:pt>
                <c:pt idx="201">
                  <c:v>29.9153476</c:v>
                </c:pt>
                <c:pt idx="202">
                  <c:v>29.963644599999999</c:v>
                </c:pt>
                <c:pt idx="203">
                  <c:v>30.0020591</c:v>
                </c:pt>
                <c:pt idx="204">
                  <c:v>30.005043400000002</c:v>
                </c:pt>
                <c:pt idx="205">
                  <c:v>30.035032900000001</c:v>
                </c:pt>
                <c:pt idx="206">
                  <c:v>30.072405400000001</c:v>
                </c:pt>
                <c:pt idx="207">
                  <c:v>30.092678200000002</c:v>
                </c:pt>
                <c:pt idx="208">
                  <c:v>30.101868499999998</c:v>
                </c:pt>
                <c:pt idx="209">
                  <c:v>30.132519500000001</c:v>
                </c:pt>
                <c:pt idx="210">
                  <c:v>30.151537999999999</c:v>
                </c:pt>
                <c:pt idx="211">
                  <c:v>30.143046600000002</c:v>
                </c:pt>
                <c:pt idx="212">
                  <c:v>30.2023549</c:v>
                </c:pt>
                <c:pt idx="213">
                  <c:v>30.247327599999998</c:v>
                </c:pt>
                <c:pt idx="214">
                  <c:v>30.294968600000001</c:v>
                </c:pt>
                <c:pt idx="215">
                  <c:v>30.3182118</c:v>
                </c:pt>
                <c:pt idx="216">
                  <c:v>30.320199899999999</c:v>
                </c:pt>
                <c:pt idx="217">
                  <c:v>30.311412300000001</c:v>
                </c:pt>
                <c:pt idx="218">
                  <c:v>30.329142099999999</c:v>
                </c:pt>
                <c:pt idx="219">
                  <c:v>30.372363400000001</c:v>
                </c:pt>
                <c:pt idx="220">
                  <c:v>30.4059934</c:v>
                </c:pt>
                <c:pt idx="221">
                  <c:v>30.446755899999999</c:v>
                </c:pt>
                <c:pt idx="222">
                  <c:v>30.4770334</c:v>
                </c:pt>
                <c:pt idx="223">
                  <c:v>30.5310436</c:v>
                </c:pt>
                <c:pt idx="224">
                  <c:v>30.537958400000001</c:v>
                </c:pt>
                <c:pt idx="225">
                  <c:v>30.563281199999999</c:v>
                </c:pt>
                <c:pt idx="226">
                  <c:v>30.596757199999999</c:v>
                </c:pt>
                <c:pt idx="227">
                  <c:v>30.597140700000001</c:v>
                </c:pt>
                <c:pt idx="228">
                  <c:v>30.629190900000001</c:v>
                </c:pt>
                <c:pt idx="229">
                  <c:v>30.6782258</c:v>
                </c:pt>
                <c:pt idx="230">
                  <c:v>30.700178600000001</c:v>
                </c:pt>
                <c:pt idx="231">
                  <c:v>30.747109500000001</c:v>
                </c:pt>
                <c:pt idx="232">
                  <c:v>30.7839572</c:v>
                </c:pt>
                <c:pt idx="233">
                  <c:v>30.813747200000002</c:v>
                </c:pt>
                <c:pt idx="234">
                  <c:v>30.845905299999998</c:v>
                </c:pt>
                <c:pt idx="235">
                  <c:v>30.880825999999999</c:v>
                </c:pt>
                <c:pt idx="236">
                  <c:v>30.926163599999999</c:v>
                </c:pt>
                <c:pt idx="237">
                  <c:v>30.951721500000001</c:v>
                </c:pt>
                <c:pt idx="238">
                  <c:v>30.9886205</c:v>
                </c:pt>
                <c:pt idx="239">
                  <c:v>31.006808100000001</c:v>
                </c:pt>
                <c:pt idx="240">
                  <c:v>31.081337900000001</c:v>
                </c:pt>
                <c:pt idx="241">
                  <c:v>31.129652700000001</c:v>
                </c:pt>
                <c:pt idx="242">
                  <c:v>31.167869400000001</c:v>
                </c:pt>
                <c:pt idx="243">
                  <c:v>31.203014</c:v>
                </c:pt>
                <c:pt idx="244">
                  <c:v>31.237075099999998</c:v>
                </c:pt>
                <c:pt idx="245">
                  <c:v>31.288650499999999</c:v>
                </c:pt>
                <c:pt idx="246">
                  <c:v>31.326621599999999</c:v>
                </c:pt>
                <c:pt idx="247">
                  <c:v>31.3492313</c:v>
                </c:pt>
                <c:pt idx="248">
                  <c:v>31.389093800000001</c:v>
                </c:pt>
                <c:pt idx="249">
                  <c:v>31.436120500000001</c:v>
                </c:pt>
                <c:pt idx="250">
                  <c:v>31.476791800000001</c:v>
                </c:pt>
                <c:pt idx="251">
                  <c:v>31.550085899999999</c:v>
                </c:pt>
                <c:pt idx="252">
                  <c:v>31.5943042</c:v>
                </c:pt>
                <c:pt idx="253">
                  <c:v>31.6556845</c:v>
                </c:pt>
                <c:pt idx="254">
                  <c:v>31.722735100000001</c:v>
                </c:pt>
                <c:pt idx="255">
                  <c:v>31.7618574</c:v>
                </c:pt>
                <c:pt idx="256">
                  <c:v>31.793308100000001</c:v>
                </c:pt>
                <c:pt idx="257">
                  <c:v>31.838884100000001</c:v>
                </c:pt>
                <c:pt idx="258">
                  <c:v>31.912728699999999</c:v>
                </c:pt>
                <c:pt idx="259">
                  <c:v>32.044359200000002</c:v>
                </c:pt>
                <c:pt idx="260">
                  <c:v>32.242686200000001</c:v>
                </c:pt>
                <c:pt idx="261">
                  <c:v>32.933152999999997</c:v>
                </c:pt>
                <c:pt idx="262">
                  <c:v>33.4756669</c:v>
                </c:pt>
                <c:pt idx="263">
                  <c:v>33.720562399999999</c:v>
                </c:pt>
                <c:pt idx="264">
                  <c:v>33.841145099999999</c:v>
                </c:pt>
                <c:pt idx="265">
                  <c:v>33.744257900000001</c:v>
                </c:pt>
                <c:pt idx="266">
                  <c:v>33.639521299999998</c:v>
                </c:pt>
                <c:pt idx="267">
                  <c:v>33.515451400000003</c:v>
                </c:pt>
                <c:pt idx="268">
                  <c:v>33.445050600000002</c:v>
                </c:pt>
                <c:pt idx="269">
                  <c:v>33.387529899999997</c:v>
                </c:pt>
                <c:pt idx="270">
                  <c:v>33.384702400000002</c:v>
                </c:pt>
                <c:pt idx="271">
                  <c:v>33.397153299999999</c:v>
                </c:pt>
                <c:pt idx="272">
                  <c:v>33.4157048</c:v>
                </c:pt>
                <c:pt idx="273">
                  <c:v>33.449411300000001</c:v>
                </c:pt>
                <c:pt idx="274">
                  <c:v>33.495900200000001</c:v>
                </c:pt>
                <c:pt idx="275">
                  <c:v>33.5411213</c:v>
                </c:pt>
                <c:pt idx="276">
                  <c:v>33.575542300000002</c:v>
                </c:pt>
                <c:pt idx="277">
                  <c:v>33.614796200000001</c:v>
                </c:pt>
                <c:pt idx="278">
                  <c:v>33.666403799999998</c:v>
                </c:pt>
                <c:pt idx="279">
                  <c:v>33.726030999999999</c:v>
                </c:pt>
                <c:pt idx="280">
                  <c:v>33.805655899999998</c:v>
                </c:pt>
                <c:pt idx="281">
                  <c:v>33.843615100000001</c:v>
                </c:pt>
                <c:pt idx="282">
                  <c:v>33.877541399999998</c:v>
                </c:pt>
                <c:pt idx="283">
                  <c:v>33.956889199999999</c:v>
                </c:pt>
                <c:pt idx="284">
                  <c:v>33.999472699999998</c:v>
                </c:pt>
                <c:pt idx="285">
                  <c:v>34.046874500000001</c:v>
                </c:pt>
                <c:pt idx="286">
                  <c:v>34.1208928</c:v>
                </c:pt>
                <c:pt idx="287">
                  <c:v>34.174461000000001</c:v>
                </c:pt>
                <c:pt idx="288">
                  <c:v>34.222836000000001</c:v>
                </c:pt>
                <c:pt idx="289">
                  <c:v>34.232511600000002</c:v>
                </c:pt>
                <c:pt idx="290">
                  <c:v>34.271450399999999</c:v>
                </c:pt>
                <c:pt idx="291">
                  <c:v>34.286792900000002</c:v>
                </c:pt>
                <c:pt idx="292">
                  <c:v>34.309942999999997</c:v>
                </c:pt>
                <c:pt idx="293">
                  <c:v>34.334241400000003</c:v>
                </c:pt>
                <c:pt idx="294">
                  <c:v>34.360128000000003</c:v>
                </c:pt>
                <c:pt idx="295">
                  <c:v>34.394266000000002</c:v>
                </c:pt>
                <c:pt idx="296">
                  <c:v>34.428494200000003</c:v>
                </c:pt>
                <c:pt idx="297">
                  <c:v>34.464780400000002</c:v>
                </c:pt>
                <c:pt idx="298">
                  <c:v>34.496759699999998</c:v>
                </c:pt>
                <c:pt idx="299">
                  <c:v>34.516114999999999</c:v>
                </c:pt>
                <c:pt idx="300">
                  <c:v>34.543369300000002</c:v>
                </c:pt>
                <c:pt idx="301">
                  <c:v>34.571862299999999</c:v>
                </c:pt>
                <c:pt idx="302">
                  <c:v>34.6173742</c:v>
                </c:pt>
                <c:pt idx="303">
                  <c:v>34.681342299999997</c:v>
                </c:pt>
                <c:pt idx="304">
                  <c:v>34.718052299999997</c:v>
                </c:pt>
                <c:pt idx="305">
                  <c:v>34.7758605</c:v>
                </c:pt>
                <c:pt idx="306">
                  <c:v>34.806060600000002</c:v>
                </c:pt>
                <c:pt idx="307">
                  <c:v>34.870797000000003</c:v>
                </c:pt>
                <c:pt idx="308">
                  <c:v>34.921403599999998</c:v>
                </c:pt>
                <c:pt idx="309">
                  <c:v>34.964703999999998</c:v>
                </c:pt>
                <c:pt idx="310">
                  <c:v>35.026374699999998</c:v>
                </c:pt>
                <c:pt idx="311">
                  <c:v>35.0507347</c:v>
                </c:pt>
                <c:pt idx="312">
                  <c:v>35.066157799999999</c:v>
                </c:pt>
                <c:pt idx="313">
                  <c:v>35.097361100000001</c:v>
                </c:pt>
                <c:pt idx="314">
                  <c:v>35.124455699999999</c:v>
                </c:pt>
                <c:pt idx="315">
                  <c:v>35.1741873</c:v>
                </c:pt>
                <c:pt idx="316">
                  <c:v>35.194428000000002</c:v>
                </c:pt>
                <c:pt idx="317">
                  <c:v>35.259840199999999</c:v>
                </c:pt>
                <c:pt idx="318">
                  <c:v>35.311573799999998</c:v>
                </c:pt>
                <c:pt idx="319">
                  <c:v>35.358097700000002</c:v>
                </c:pt>
                <c:pt idx="320">
                  <c:v>35.401985699999997</c:v>
                </c:pt>
                <c:pt idx="321">
                  <c:v>35.464798999999999</c:v>
                </c:pt>
                <c:pt idx="322">
                  <c:v>35.554456999999999</c:v>
                </c:pt>
                <c:pt idx="323">
                  <c:v>35.625612699999998</c:v>
                </c:pt>
                <c:pt idx="324">
                  <c:v>35.706577299999999</c:v>
                </c:pt>
                <c:pt idx="325">
                  <c:v>35.7936306</c:v>
                </c:pt>
                <c:pt idx="326">
                  <c:v>35.843156800000003</c:v>
                </c:pt>
                <c:pt idx="327">
                  <c:v>35.933764099999998</c:v>
                </c:pt>
                <c:pt idx="328">
                  <c:v>35.952992899999998</c:v>
                </c:pt>
                <c:pt idx="329">
                  <c:v>35.974815100000001</c:v>
                </c:pt>
                <c:pt idx="330">
                  <c:v>36.041934500000004</c:v>
                </c:pt>
                <c:pt idx="331">
                  <c:v>36.120198199999997</c:v>
                </c:pt>
                <c:pt idx="332">
                  <c:v>36.205738099999998</c:v>
                </c:pt>
                <c:pt idx="333">
                  <c:v>36.689119499999997</c:v>
                </c:pt>
                <c:pt idx="334">
                  <c:v>37.201142599999997</c:v>
                </c:pt>
                <c:pt idx="335">
                  <c:v>37.558993700000002</c:v>
                </c:pt>
                <c:pt idx="336">
                  <c:v>37.721468000000002</c:v>
                </c:pt>
                <c:pt idx="337">
                  <c:v>37.867712699999998</c:v>
                </c:pt>
                <c:pt idx="338">
                  <c:v>37.916009000000003</c:v>
                </c:pt>
                <c:pt idx="339">
                  <c:v>37.896142699999999</c:v>
                </c:pt>
                <c:pt idx="340">
                  <c:v>37.840397899999999</c:v>
                </c:pt>
                <c:pt idx="341">
                  <c:v>37.7948442</c:v>
                </c:pt>
                <c:pt idx="342">
                  <c:v>37.731728799999999</c:v>
                </c:pt>
                <c:pt idx="343">
                  <c:v>37.747164599999998</c:v>
                </c:pt>
                <c:pt idx="344">
                  <c:v>37.875407000000003</c:v>
                </c:pt>
                <c:pt idx="345">
                  <c:v>38.403442900000002</c:v>
                </c:pt>
                <c:pt idx="346">
                  <c:v>38.750870900000002</c:v>
                </c:pt>
                <c:pt idx="347">
                  <c:v>38.9616325</c:v>
                </c:pt>
                <c:pt idx="348">
                  <c:v>39.131773099999997</c:v>
                </c:pt>
                <c:pt idx="349">
                  <c:v>39.183035599999997</c:v>
                </c:pt>
                <c:pt idx="350">
                  <c:v>39.154307299999999</c:v>
                </c:pt>
                <c:pt idx="351">
                  <c:v>39.089187899999999</c:v>
                </c:pt>
                <c:pt idx="352">
                  <c:v>39.019270400000003</c:v>
                </c:pt>
                <c:pt idx="353">
                  <c:v>38.958947799999997</c:v>
                </c:pt>
                <c:pt idx="354">
                  <c:v>38.896540399999999</c:v>
                </c:pt>
                <c:pt idx="355">
                  <c:v>38.880075499999997</c:v>
                </c:pt>
                <c:pt idx="356">
                  <c:v>38.871625299999998</c:v>
                </c:pt>
                <c:pt idx="357">
                  <c:v>38.842922000000002</c:v>
                </c:pt>
                <c:pt idx="358">
                  <c:v>38.8219067</c:v>
                </c:pt>
                <c:pt idx="359">
                  <c:v>38.836140299999997</c:v>
                </c:pt>
                <c:pt idx="360">
                  <c:v>38.8294353</c:v>
                </c:pt>
                <c:pt idx="361">
                  <c:v>38.825567300000003</c:v>
                </c:pt>
                <c:pt idx="362">
                  <c:v>38.822350700000001</c:v>
                </c:pt>
                <c:pt idx="363">
                  <c:v>38.842440199999999</c:v>
                </c:pt>
                <c:pt idx="364">
                  <c:v>38.838554199999997</c:v>
                </c:pt>
                <c:pt idx="365">
                  <c:v>38.857972799999999</c:v>
                </c:pt>
                <c:pt idx="366">
                  <c:v>38.839885000000002</c:v>
                </c:pt>
                <c:pt idx="367">
                  <c:v>38.848535300000002</c:v>
                </c:pt>
                <c:pt idx="368">
                  <c:v>38.843465100000003</c:v>
                </c:pt>
                <c:pt idx="369">
                  <c:v>38.835592900000002</c:v>
                </c:pt>
                <c:pt idx="370">
                  <c:v>38.828480399999997</c:v>
                </c:pt>
                <c:pt idx="371">
                  <c:v>38.827389199999999</c:v>
                </c:pt>
                <c:pt idx="372">
                  <c:v>38.8507672</c:v>
                </c:pt>
                <c:pt idx="373">
                  <c:v>38.865295400000001</c:v>
                </c:pt>
                <c:pt idx="374">
                  <c:v>38.901491200000002</c:v>
                </c:pt>
                <c:pt idx="375">
                  <c:v>38.897089299999998</c:v>
                </c:pt>
                <c:pt idx="376">
                  <c:v>38.909037099999999</c:v>
                </c:pt>
                <c:pt idx="377">
                  <c:v>38.906313099999998</c:v>
                </c:pt>
                <c:pt idx="378">
                  <c:v>38.925293699999997</c:v>
                </c:pt>
                <c:pt idx="379">
                  <c:v>38.957205500000001</c:v>
                </c:pt>
                <c:pt idx="380">
                  <c:v>38.960367499999997</c:v>
                </c:pt>
                <c:pt idx="381">
                  <c:v>38.979261899999997</c:v>
                </c:pt>
                <c:pt idx="382">
                  <c:v>38.984501600000002</c:v>
                </c:pt>
                <c:pt idx="383">
                  <c:v>38.972156300000002</c:v>
                </c:pt>
                <c:pt idx="384">
                  <c:v>38.964455800000003</c:v>
                </c:pt>
                <c:pt idx="385">
                  <c:v>38.9715433</c:v>
                </c:pt>
                <c:pt idx="386">
                  <c:v>38.977704600000003</c:v>
                </c:pt>
                <c:pt idx="387">
                  <c:v>38.999165599999998</c:v>
                </c:pt>
                <c:pt idx="388">
                  <c:v>39.003271499999997</c:v>
                </c:pt>
                <c:pt idx="389">
                  <c:v>39.018700299999999</c:v>
                </c:pt>
                <c:pt idx="390">
                  <c:v>39.006510800000001</c:v>
                </c:pt>
                <c:pt idx="391">
                  <c:v>39.028475</c:v>
                </c:pt>
                <c:pt idx="392">
                  <c:v>39.016350600000003</c:v>
                </c:pt>
                <c:pt idx="393">
                  <c:v>39.006582899999998</c:v>
                </c:pt>
                <c:pt idx="394">
                  <c:v>39.021538499999998</c:v>
                </c:pt>
                <c:pt idx="395">
                  <c:v>39.0423683</c:v>
                </c:pt>
                <c:pt idx="396">
                  <c:v>39.0646232</c:v>
                </c:pt>
                <c:pt idx="397">
                  <c:v>39.088100099999998</c:v>
                </c:pt>
                <c:pt idx="398">
                  <c:v>39.118763700000002</c:v>
                </c:pt>
                <c:pt idx="399">
                  <c:v>39.153157100000001</c:v>
                </c:pt>
                <c:pt idx="400">
                  <c:v>39.193057099999997</c:v>
                </c:pt>
                <c:pt idx="401">
                  <c:v>39.2580502</c:v>
                </c:pt>
                <c:pt idx="402">
                  <c:v>39.2783522</c:v>
                </c:pt>
                <c:pt idx="403">
                  <c:v>39.296111500000002</c:v>
                </c:pt>
                <c:pt idx="404">
                  <c:v>39.300938000000002</c:v>
                </c:pt>
                <c:pt idx="405">
                  <c:v>39.312542000000001</c:v>
                </c:pt>
                <c:pt idx="406">
                  <c:v>39.329090899999997</c:v>
                </c:pt>
                <c:pt idx="407">
                  <c:v>39.322630099999998</c:v>
                </c:pt>
                <c:pt idx="408">
                  <c:v>39.358679100000003</c:v>
                </c:pt>
                <c:pt idx="409">
                  <c:v>39.4073821</c:v>
                </c:pt>
                <c:pt idx="410">
                  <c:v>39.455215199999998</c:v>
                </c:pt>
                <c:pt idx="411">
                  <c:v>39.484512199999998</c:v>
                </c:pt>
                <c:pt idx="412">
                  <c:v>39.504323200000002</c:v>
                </c:pt>
                <c:pt idx="413">
                  <c:v>39.530577999999998</c:v>
                </c:pt>
                <c:pt idx="414">
                  <c:v>39.549001599999997</c:v>
                </c:pt>
                <c:pt idx="415">
                  <c:v>39.582836999999998</c:v>
                </c:pt>
                <c:pt idx="416">
                  <c:v>39.5984233</c:v>
                </c:pt>
                <c:pt idx="417">
                  <c:v>39.6477237</c:v>
                </c:pt>
                <c:pt idx="418">
                  <c:v>39.663022900000001</c:v>
                </c:pt>
                <c:pt idx="419">
                  <c:v>39.6590524</c:v>
                </c:pt>
                <c:pt idx="420">
                  <c:v>39.680628599999999</c:v>
                </c:pt>
                <c:pt idx="421">
                  <c:v>39.719636100000002</c:v>
                </c:pt>
                <c:pt idx="422">
                  <c:v>39.744496400000003</c:v>
                </c:pt>
                <c:pt idx="423">
                  <c:v>39.784550000000003</c:v>
                </c:pt>
                <c:pt idx="424">
                  <c:v>39.839852</c:v>
                </c:pt>
                <c:pt idx="425">
                  <c:v>39.875547599999997</c:v>
                </c:pt>
                <c:pt idx="426">
                  <c:v>39.942443099999998</c:v>
                </c:pt>
                <c:pt idx="427">
                  <c:v>40.028291799999998</c:v>
                </c:pt>
                <c:pt idx="428">
                  <c:v>40.084631199999997</c:v>
                </c:pt>
                <c:pt idx="429">
                  <c:v>40.114609899999998</c:v>
                </c:pt>
                <c:pt idx="430">
                  <c:v>40.194470500000001</c:v>
                </c:pt>
                <c:pt idx="431">
                  <c:v>40.232875200000002</c:v>
                </c:pt>
                <c:pt idx="432">
                  <c:v>40.252067099999998</c:v>
                </c:pt>
                <c:pt idx="433">
                  <c:v>40.265794999999997</c:v>
                </c:pt>
                <c:pt idx="434">
                  <c:v>40.304354400000001</c:v>
                </c:pt>
                <c:pt idx="435">
                  <c:v>40.2903606</c:v>
                </c:pt>
                <c:pt idx="436">
                  <c:v>40.335643599999997</c:v>
                </c:pt>
                <c:pt idx="437">
                  <c:v>40.363697700000003</c:v>
                </c:pt>
                <c:pt idx="438">
                  <c:v>40.393669099999997</c:v>
                </c:pt>
                <c:pt idx="439">
                  <c:v>40.399386499999999</c:v>
                </c:pt>
                <c:pt idx="440">
                  <c:v>40.392540699999998</c:v>
                </c:pt>
                <c:pt idx="441">
                  <c:v>40.417698299999998</c:v>
                </c:pt>
                <c:pt idx="442">
                  <c:v>40.448394299999997</c:v>
                </c:pt>
                <c:pt idx="443">
                  <c:v>40.503525500000002</c:v>
                </c:pt>
                <c:pt idx="444">
                  <c:v>40.560907299999997</c:v>
                </c:pt>
                <c:pt idx="445">
                  <c:v>40.566022699999998</c:v>
                </c:pt>
                <c:pt idx="446">
                  <c:v>40.597169299999997</c:v>
                </c:pt>
                <c:pt idx="447">
                  <c:v>40.649686699999997</c:v>
                </c:pt>
                <c:pt idx="448">
                  <c:v>40.681296099999997</c:v>
                </c:pt>
                <c:pt idx="449">
                  <c:v>40.714627499999999</c:v>
                </c:pt>
                <c:pt idx="450">
                  <c:v>40.766306899999996</c:v>
                </c:pt>
                <c:pt idx="451">
                  <c:v>40.796120500000001</c:v>
                </c:pt>
                <c:pt idx="452">
                  <c:v>40.8661776</c:v>
                </c:pt>
                <c:pt idx="453">
                  <c:v>40.895091399999998</c:v>
                </c:pt>
                <c:pt idx="454">
                  <c:v>40.934549599999997</c:v>
                </c:pt>
                <c:pt idx="455">
                  <c:v>40.9592356</c:v>
                </c:pt>
                <c:pt idx="456">
                  <c:v>40.990544499999999</c:v>
                </c:pt>
                <c:pt idx="457">
                  <c:v>41.019802499999997</c:v>
                </c:pt>
                <c:pt idx="458">
                  <c:v>41.0455957</c:v>
                </c:pt>
                <c:pt idx="459">
                  <c:v>41.0961389</c:v>
                </c:pt>
                <c:pt idx="460">
                  <c:v>41.104074900000001</c:v>
                </c:pt>
                <c:pt idx="461">
                  <c:v>41.114523400000003</c:v>
                </c:pt>
                <c:pt idx="462">
                  <c:v>41.138235999999999</c:v>
                </c:pt>
                <c:pt idx="463">
                  <c:v>41.143200100000001</c:v>
                </c:pt>
                <c:pt idx="464">
                  <c:v>41.206116700000003</c:v>
                </c:pt>
                <c:pt idx="465">
                  <c:v>41.2697608</c:v>
                </c:pt>
                <c:pt idx="466">
                  <c:v>41.315351399999997</c:v>
                </c:pt>
                <c:pt idx="467">
                  <c:v>41.359091800000002</c:v>
                </c:pt>
                <c:pt idx="468">
                  <c:v>41.362205799999998</c:v>
                </c:pt>
                <c:pt idx="469">
                  <c:v>41.386006500000001</c:v>
                </c:pt>
                <c:pt idx="470">
                  <c:v>41.403251099999999</c:v>
                </c:pt>
                <c:pt idx="471">
                  <c:v>41.400101300000003</c:v>
                </c:pt>
                <c:pt idx="472">
                  <c:v>41.435344600000001</c:v>
                </c:pt>
                <c:pt idx="473">
                  <c:v>41.466183299999997</c:v>
                </c:pt>
                <c:pt idx="474">
                  <c:v>41.4858118</c:v>
                </c:pt>
                <c:pt idx="475">
                  <c:v>41.493722499999997</c:v>
                </c:pt>
                <c:pt idx="476">
                  <c:v>41.564710900000001</c:v>
                </c:pt>
                <c:pt idx="477">
                  <c:v>41.604550199999998</c:v>
                </c:pt>
                <c:pt idx="478">
                  <c:v>41.663862799999997</c:v>
                </c:pt>
                <c:pt idx="479">
                  <c:v>41.716916699999999</c:v>
                </c:pt>
                <c:pt idx="480">
                  <c:v>41.769193000000001</c:v>
                </c:pt>
                <c:pt idx="481">
                  <c:v>41.835633100000003</c:v>
                </c:pt>
                <c:pt idx="482">
                  <c:v>41.898519</c:v>
                </c:pt>
                <c:pt idx="483">
                  <c:v>41.931447599999998</c:v>
                </c:pt>
                <c:pt idx="484">
                  <c:v>41.9762889</c:v>
                </c:pt>
                <c:pt idx="485">
                  <c:v>41.987831499999999</c:v>
                </c:pt>
                <c:pt idx="486">
                  <c:v>42.024025899999998</c:v>
                </c:pt>
                <c:pt idx="487">
                  <c:v>42.047622799999999</c:v>
                </c:pt>
                <c:pt idx="488">
                  <c:v>42.071859099999998</c:v>
                </c:pt>
                <c:pt idx="489">
                  <c:v>42.095598500000001</c:v>
                </c:pt>
                <c:pt idx="490">
                  <c:v>42.129477999999999</c:v>
                </c:pt>
                <c:pt idx="491">
                  <c:v>42.187783699999997</c:v>
                </c:pt>
                <c:pt idx="492">
                  <c:v>42.257672100000001</c:v>
                </c:pt>
                <c:pt idx="493">
                  <c:v>42.306720900000002</c:v>
                </c:pt>
                <c:pt idx="494">
                  <c:v>42.345000800000001</c:v>
                </c:pt>
                <c:pt idx="495">
                  <c:v>42.359837499999998</c:v>
                </c:pt>
                <c:pt idx="496">
                  <c:v>42.391795700000003</c:v>
                </c:pt>
                <c:pt idx="497">
                  <c:v>42.428312200000001</c:v>
                </c:pt>
                <c:pt idx="498">
                  <c:v>42.449171300000003</c:v>
                </c:pt>
                <c:pt idx="499">
                  <c:v>42.495815</c:v>
                </c:pt>
                <c:pt idx="500">
                  <c:v>42.530335399999998</c:v>
                </c:pt>
                <c:pt idx="501">
                  <c:v>42.557539499999997</c:v>
                </c:pt>
                <c:pt idx="502">
                  <c:v>42.592612699999997</c:v>
                </c:pt>
                <c:pt idx="503">
                  <c:v>42.604927000000004</c:v>
                </c:pt>
                <c:pt idx="504">
                  <c:v>42.666656000000003</c:v>
                </c:pt>
                <c:pt idx="505">
                  <c:v>42.714214800000001</c:v>
                </c:pt>
                <c:pt idx="506">
                  <c:v>42.756313400000003</c:v>
                </c:pt>
                <c:pt idx="507">
                  <c:v>42.796661999999998</c:v>
                </c:pt>
                <c:pt idx="508">
                  <c:v>42.833375400000001</c:v>
                </c:pt>
                <c:pt idx="509">
                  <c:v>42.892654200000003</c:v>
                </c:pt>
                <c:pt idx="510">
                  <c:v>42.922240100000003</c:v>
                </c:pt>
                <c:pt idx="511">
                  <c:v>42.973851600000003</c:v>
                </c:pt>
                <c:pt idx="512">
                  <c:v>43.014417399999999</c:v>
                </c:pt>
                <c:pt idx="513">
                  <c:v>43.058786499999997</c:v>
                </c:pt>
                <c:pt idx="514">
                  <c:v>43.079261500000001</c:v>
                </c:pt>
                <c:pt idx="515">
                  <c:v>43.123113699999998</c:v>
                </c:pt>
                <c:pt idx="516">
                  <c:v>43.175289399999997</c:v>
                </c:pt>
                <c:pt idx="517">
                  <c:v>43.232216100000002</c:v>
                </c:pt>
                <c:pt idx="518">
                  <c:v>43.287045300000003</c:v>
                </c:pt>
                <c:pt idx="519">
                  <c:v>43.403269399999999</c:v>
                </c:pt>
                <c:pt idx="520">
                  <c:v>43.515533699999999</c:v>
                </c:pt>
                <c:pt idx="521">
                  <c:v>43.638362299999997</c:v>
                </c:pt>
                <c:pt idx="522">
                  <c:v>43.703167999999998</c:v>
                </c:pt>
                <c:pt idx="523">
                  <c:v>43.830586400000001</c:v>
                </c:pt>
                <c:pt idx="524">
                  <c:v>43.928827699999999</c:v>
                </c:pt>
                <c:pt idx="525">
                  <c:v>44.099554500000004</c:v>
                </c:pt>
                <c:pt idx="526">
                  <c:v>44.1949927</c:v>
                </c:pt>
                <c:pt idx="527">
                  <c:v>44.32002</c:v>
                </c:pt>
                <c:pt idx="528">
                  <c:v>44.463242600000001</c:v>
                </c:pt>
                <c:pt idx="529">
                  <c:v>44.598392400000002</c:v>
                </c:pt>
                <c:pt idx="530">
                  <c:v>44.6974448</c:v>
                </c:pt>
                <c:pt idx="531">
                  <c:v>44.8466138</c:v>
                </c:pt>
                <c:pt idx="532">
                  <c:v>45.016605599999998</c:v>
                </c:pt>
                <c:pt idx="533">
                  <c:v>45.130969299999997</c:v>
                </c:pt>
                <c:pt idx="534">
                  <c:v>45.254479099999998</c:v>
                </c:pt>
                <c:pt idx="535">
                  <c:v>45.371635599999998</c:v>
                </c:pt>
                <c:pt idx="536">
                  <c:v>45.511953099999999</c:v>
                </c:pt>
                <c:pt idx="537">
                  <c:v>45.603709199999997</c:v>
                </c:pt>
                <c:pt idx="538">
                  <c:v>45.689936500000002</c:v>
                </c:pt>
                <c:pt idx="539">
                  <c:v>45.787637599999996</c:v>
                </c:pt>
                <c:pt idx="540">
                  <c:v>45.8894491</c:v>
                </c:pt>
                <c:pt idx="541">
                  <c:v>45.978531400000001</c:v>
                </c:pt>
                <c:pt idx="542">
                  <c:v>46.054266300000002</c:v>
                </c:pt>
                <c:pt idx="543">
                  <c:v>46.087632599999999</c:v>
                </c:pt>
                <c:pt idx="544">
                  <c:v>46.180731399999999</c:v>
                </c:pt>
                <c:pt idx="545">
                  <c:v>46.2904482</c:v>
                </c:pt>
                <c:pt idx="546">
                  <c:v>46.366825499999997</c:v>
                </c:pt>
                <c:pt idx="547">
                  <c:v>46.4413579</c:v>
                </c:pt>
                <c:pt idx="548">
                  <c:v>46.525170799999998</c:v>
                </c:pt>
                <c:pt idx="549">
                  <c:v>46.599927399999999</c:v>
                </c:pt>
                <c:pt idx="550">
                  <c:v>46.685451499999999</c:v>
                </c:pt>
                <c:pt idx="551">
                  <c:v>46.7333493</c:v>
                </c:pt>
                <c:pt idx="552">
                  <c:v>46.788439500000003</c:v>
                </c:pt>
                <c:pt idx="553">
                  <c:v>46.878220399999996</c:v>
                </c:pt>
                <c:pt idx="554">
                  <c:v>46.963912800000003</c:v>
                </c:pt>
                <c:pt idx="555">
                  <c:v>47.035727999999999</c:v>
                </c:pt>
                <c:pt idx="556">
                  <c:v>47.116687900000002</c:v>
                </c:pt>
                <c:pt idx="557">
                  <c:v>47.178858200000001</c:v>
                </c:pt>
                <c:pt idx="558">
                  <c:v>47.205632299999998</c:v>
                </c:pt>
                <c:pt idx="559">
                  <c:v>47.271471499999997</c:v>
                </c:pt>
                <c:pt idx="560">
                  <c:v>47.3137373</c:v>
                </c:pt>
                <c:pt idx="561">
                  <c:v>47.397122600000003</c:v>
                </c:pt>
                <c:pt idx="562">
                  <c:v>47.480135099999998</c:v>
                </c:pt>
                <c:pt idx="563">
                  <c:v>47.560268299999997</c:v>
                </c:pt>
                <c:pt idx="564">
                  <c:v>47.6090217</c:v>
                </c:pt>
                <c:pt idx="565">
                  <c:v>47.642710100000002</c:v>
                </c:pt>
                <c:pt idx="566">
                  <c:v>47.6792905</c:v>
                </c:pt>
                <c:pt idx="567">
                  <c:v>47.699134000000001</c:v>
                </c:pt>
                <c:pt idx="568">
                  <c:v>47.747046699999999</c:v>
                </c:pt>
                <c:pt idx="569">
                  <c:v>47.788539800000002</c:v>
                </c:pt>
                <c:pt idx="570">
                  <c:v>47.854294500000002</c:v>
                </c:pt>
                <c:pt idx="571">
                  <c:v>47.904896700000002</c:v>
                </c:pt>
                <c:pt idx="572">
                  <c:v>47.983780600000003</c:v>
                </c:pt>
                <c:pt idx="573">
                  <c:v>48.073936000000003</c:v>
                </c:pt>
                <c:pt idx="574">
                  <c:v>48.175511499999999</c:v>
                </c:pt>
                <c:pt idx="575">
                  <c:v>48.297787100000001</c:v>
                </c:pt>
                <c:pt idx="576">
                  <c:v>48.404779400000002</c:v>
                </c:pt>
                <c:pt idx="577">
                  <c:v>48.511082899999998</c:v>
                </c:pt>
                <c:pt idx="578">
                  <c:v>48.621733200000001</c:v>
                </c:pt>
                <c:pt idx="579">
                  <c:v>48.675389899999999</c:v>
                </c:pt>
                <c:pt idx="580">
                  <c:v>48.711187000000002</c:v>
                </c:pt>
                <c:pt idx="581">
                  <c:v>48.795064500000002</c:v>
                </c:pt>
                <c:pt idx="582">
                  <c:v>48.812829800000003</c:v>
                </c:pt>
                <c:pt idx="583">
                  <c:v>48.876879700000003</c:v>
                </c:pt>
                <c:pt idx="584">
                  <c:v>48.9131292</c:v>
                </c:pt>
                <c:pt idx="585">
                  <c:v>48.9519637</c:v>
                </c:pt>
                <c:pt idx="586">
                  <c:v>49.016789899999999</c:v>
                </c:pt>
                <c:pt idx="587">
                  <c:v>49.033521499999999</c:v>
                </c:pt>
                <c:pt idx="588">
                  <c:v>49.077919399999999</c:v>
                </c:pt>
                <c:pt idx="589">
                  <c:v>49.1597966</c:v>
                </c:pt>
                <c:pt idx="590">
                  <c:v>49.178847300000001</c:v>
                </c:pt>
                <c:pt idx="591">
                  <c:v>49.246548500000003</c:v>
                </c:pt>
                <c:pt idx="592">
                  <c:v>49.2767336</c:v>
                </c:pt>
                <c:pt idx="593">
                  <c:v>49.259627799999997</c:v>
                </c:pt>
                <c:pt idx="594">
                  <c:v>49.278569099999999</c:v>
                </c:pt>
                <c:pt idx="595">
                  <c:v>49.330200599999998</c:v>
                </c:pt>
                <c:pt idx="596">
                  <c:v>49.351123700000002</c:v>
                </c:pt>
                <c:pt idx="597">
                  <c:v>49.386296700000003</c:v>
                </c:pt>
                <c:pt idx="598">
                  <c:v>49.375859499999997</c:v>
                </c:pt>
                <c:pt idx="599">
                  <c:v>49.396146399999999</c:v>
                </c:pt>
                <c:pt idx="600">
                  <c:v>49.438380799999997</c:v>
                </c:pt>
                <c:pt idx="601">
                  <c:v>49.493572700000001</c:v>
                </c:pt>
                <c:pt idx="602">
                  <c:v>49.507055200000003</c:v>
                </c:pt>
                <c:pt idx="603">
                  <c:v>49.526309699999999</c:v>
                </c:pt>
                <c:pt idx="604">
                  <c:v>49.554882499999998</c:v>
                </c:pt>
                <c:pt idx="605">
                  <c:v>49.537413600000001</c:v>
                </c:pt>
                <c:pt idx="606">
                  <c:v>49.550553299999997</c:v>
                </c:pt>
                <c:pt idx="607">
                  <c:v>49.532250900000001</c:v>
                </c:pt>
                <c:pt idx="608">
                  <c:v>49.481503199999999</c:v>
                </c:pt>
                <c:pt idx="609">
                  <c:v>49.453157500000003</c:v>
                </c:pt>
                <c:pt idx="610">
                  <c:v>49.419495499999996</c:v>
                </c:pt>
                <c:pt idx="611">
                  <c:v>49.392473000000003</c:v>
                </c:pt>
                <c:pt idx="612">
                  <c:v>49.339158699999999</c:v>
                </c:pt>
                <c:pt idx="613">
                  <c:v>49.2781436</c:v>
                </c:pt>
                <c:pt idx="614">
                  <c:v>49.263053999999997</c:v>
                </c:pt>
                <c:pt idx="615">
                  <c:v>49.213982700000003</c:v>
                </c:pt>
                <c:pt idx="616">
                  <c:v>49.190995299999997</c:v>
                </c:pt>
                <c:pt idx="617">
                  <c:v>49.163218399999998</c:v>
                </c:pt>
                <c:pt idx="618">
                  <c:v>49.134467299999997</c:v>
                </c:pt>
                <c:pt idx="619">
                  <c:v>49.100836399999999</c:v>
                </c:pt>
                <c:pt idx="620">
                  <c:v>49.083385200000002</c:v>
                </c:pt>
                <c:pt idx="621">
                  <c:v>49.064761400000002</c:v>
                </c:pt>
                <c:pt idx="622">
                  <c:v>49.057804400000002</c:v>
                </c:pt>
                <c:pt idx="623">
                  <c:v>49.049517600000001</c:v>
                </c:pt>
                <c:pt idx="624">
                  <c:v>49.034273499999998</c:v>
                </c:pt>
                <c:pt idx="625">
                  <c:v>49.061398599999997</c:v>
                </c:pt>
                <c:pt idx="626">
                  <c:v>49.069436500000002</c:v>
                </c:pt>
                <c:pt idx="627">
                  <c:v>49.072591199999998</c:v>
                </c:pt>
                <c:pt idx="628">
                  <c:v>49.042373599999998</c:v>
                </c:pt>
                <c:pt idx="629">
                  <c:v>49.060027400000003</c:v>
                </c:pt>
                <c:pt idx="630">
                  <c:v>49.0070458</c:v>
                </c:pt>
                <c:pt idx="631">
                  <c:v>48.990882300000003</c:v>
                </c:pt>
                <c:pt idx="632">
                  <c:v>48.973575500000003</c:v>
                </c:pt>
                <c:pt idx="633">
                  <c:v>48.945710800000001</c:v>
                </c:pt>
                <c:pt idx="634">
                  <c:v>48.9197554</c:v>
                </c:pt>
                <c:pt idx="635">
                  <c:v>48.896509600000002</c:v>
                </c:pt>
                <c:pt idx="636">
                  <c:v>48.914081199999998</c:v>
                </c:pt>
                <c:pt idx="637">
                  <c:v>48.906131799999997</c:v>
                </c:pt>
                <c:pt idx="638">
                  <c:v>48.889619199999999</c:v>
                </c:pt>
                <c:pt idx="639">
                  <c:v>48.895794199999997</c:v>
                </c:pt>
                <c:pt idx="640">
                  <c:v>48.8624346</c:v>
                </c:pt>
                <c:pt idx="641">
                  <c:v>48.847666500000003</c:v>
                </c:pt>
                <c:pt idx="642">
                  <c:v>48.846026899999998</c:v>
                </c:pt>
                <c:pt idx="643">
                  <c:v>48.846460700000002</c:v>
                </c:pt>
                <c:pt idx="644">
                  <c:v>48.897258899999997</c:v>
                </c:pt>
                <c:pt idx="645">
                  <c:v>48.961693400000001</c:v>
                </c:pt>
                <c:pt idx="646">
                  <c:v>49.034107400000003</c:v>
                </c:pt>
                <c:pt idx="647">
                  <c:v>49.1580333</c:v>
                </c:pt>
                <c:pt idx="648">
                  <c:v>49.364699100000003</c:v>
                </c:pt>
                <c:pt idx="649">
                  <c:v>49.586793499999999</c:v>
                </c:pt>
                <c:pt idx="650">
                  <c:v>49.814253700000002</c:v>
                </c:pt>
                <c:pt idx="651">
                  <c:v>50.029338500000001</c:v>
                </c:pt>
                <c:pt idx="652">
                  <c:v>50.189110300000003</c:v>
                </c:pt>
                <c:pt idx="653">
                  <c:v>50.423209</c:v>
                </c:pt>
                <c:pt idx="654">
                  <c:v>50.630012499999999</c:v>
                </c:pt>
                <c:pt idx="655">
                  <c:v>50.829596799999997</c:v>
                </c:pt>
                <c:pt idx="656">
                  <c:v>51.0830001</c:v>
                </c:pt>
                <c:pt idx="657">
                  <c:v>51.266212799999998</c:v>
                </c:pt>
                <c:pt idx="658">
                  <c:v>51.451387799999999</c:v>
                </c:pt>
                <c:pt idx="659">
                  <c:v>51.587660200000002</c:v>
                </c:pt>
                <c:pt idx="660">
                  <c:v>51.722543600000002</c:v>
                </c:pt>
                <c:pt idx="661">
                  <c:v>51.867389099999997</c:v>
                </c:pt>
                <c:pt idx="662">
                  <c:v>52.010989600000002</c:v>
                </c:pt>
                <c:pt idx="663">
                  <c:v>52.113786300000001</c:v>
                </c:pt>
                <c:pt idx="664">
                  <c:v>52.207125699999999</c:v>
                </c:pt>
                <c:pt idx="665">
                  <c:v>52.2520636</c:v>
                </c:pt>
                <c:pt idx="666">
                  <c:v>52.289137199999999</c:v>
                </c:pt>
                <c:pt idx="667">
                  <c:v>52.386423600000001</c:v>
                </c:pt>
                <c:pt idx="668">
                  <c:v>52.5088905</c:v>
                </c:pt>
                <c:pt idx="669">
                  <c:v>52.637749499999998</c:v>
                </c:pt>
                <c:pt idx="670">
                  <c:v>52.834494599999999</c:v>
                </c:pt>
                <c:pt idx="671">
                  <c:v>52.904091200000003</c:v>
                </c:pt>
                <c:pt idx="672">
                  <c:v>52.935435900000002</c:v>
                </c:pt>
                <c:pt idx="673">
                  <c:v>52.972847299999998</c:v>
                </c:pt>
                <c:pt idx="674">
                  <c:v>53.0591534</c:v>
                </c:pt>
                <c:pt idx="675">
                  <c:v>53.156703800000003</c:v>
                </c:pt>
                <c:pt idx="676">
                  <c:v>53.226460500000002</c:v>
                </c:pt>
                <c:pt idx="677">
                  <c:v>53.256714100000003</c:v>
                </c:pt>
                <c:pt idx="678">
                  <c:v>53.276118199999999</c:v>
                </c:pt>
                <c:pt idx="679">
                  <c:v>53.396985399999998</c:v>
                </c:pt>
                <c:pt idx="680">
                  <c:v>53.587843499999998</c:v>
                </c:pt>
                <c:pt idx="681">
                  <c:v>53.767161700000003</c:v>
                </c:pt>
                <c:pt idx="682">
                  <c:v>53.882243199999998</c:v>
                </c:pt>
                <c:pt idx="683">
                  <c:v>53.979942100000002</c:v>
                </c:pt>
                <c:pt idx="684">
                  <c:v>54.132193700000002</c:v>
                </c:pt>
                <c:pt idx="685">
                  <c:v>54.326597900000003</c:v>
                </c:pt>
                <c:pt idx="686">
                  <c:v>54.418786300000001</c:v>
                </c:pt>
                <c:pt idx="687">
                  <c:v>54.5774282</c:v>
                </c:pt>
                <c:pt idx="688">
                  <c:v>54.792484199999997</c:v>
                </c:pt>
                <c:pt idx="689">
                  <c:v>54.958905000000001</c:v>
                </c:pt>
                <c:pt idx="690">
                  <c:v>55.035795100000001</c:v>
                </c:pt>
                <c:pt idx="691">
                  <c:v>55.132309300000003</c:v>
                </c:pt>
                <c:pt idx="692">
                  <c:v>55.1415753</c:v>
                </c:pt>
                <c:pt idx="693">
                  <c:v>55.222235099999999</c:v>
                </c:pt>
                <c:pt idx="694">
                  <c:v>55.3186921</c:v>
                </c:pt>
                <c:pt idx="695">
                  <c:v>55.498099199999999</c:v>
                </c:pt>
                <c:pt idx="696">
                  <c:v>55.692416999999999</c:v>
                </c:pt>
                <c:pt idx="697">
                  <c:v>55.839032699999997</c:v>
                </c:pt>
                <c:pt idx="698">
                  <c:v>56.005381800000002</c:v>
                </c:pt>
                <c:pt idx="699">
                  <c:v>56.148528800000001</c:v>
                </c:pt>
                <c:pt idx="700">
                  <c:v>56.280369399999998</c:v>
                </c:pt>
                <c:pt idx="701">
                  <c:v>56.433254300000002</c:v>
                </c:pt>
                <c:pt idx="702">
                  <c:v>56.589171499999999</c:v>
                </c:pt>
                <c:pt idx="703">
                  <c:v>56.756313900000002</c:v>
                </c:pt>
                <c:pt idx="704">
                  <c:v>56.915133500000003</c:v>
                </c:pt>
                <c:pt idx="705">
                  <c:v>57.0778812</c:v>
                </c:pt>
                <c:pt idx="706">
                  <c:v>57.245705899999997</c:v>
                </c:pt>
                <c:pt idx="707">
                  <c:v>57.405293100000002</c:v>
                </c:pt>
                <c:pt idx="708">
                  <c:v>57.558511699999997</c:v>
                </c:pt>
                <c:pt idx="709">
                  <c:v>57.707224600000004</c:v>
                </c:pt>
                <c:pt idx="710">
                  <c:v>57.795652400000002</c:v>
                </c:pt>
                <c:pt idx="711">
                  <c:v>57.926337199999999</c:v>
                </c:pt>
                <c:pt idx="712">
                  <c:v>58.0520371</c:v>
                </c:pt>
                <c:pt idx="713">
                  <c:v>58.206463300000003</c:v>
                </c:pt>
                <c:pt idx="714">
                  <c:v>58.360375400000002</c:v>
                </c:pt>
                <c:pt idx="715">
                  <c:v>58.446860100000002</c:v>
                </c:pt>
                <c:pt idx="716">
                  <c:v>58.5461934</c:v>
                </c:pt>
                <c:pt idx="717">
                  <c:v>58.644592799999998</c:v>
                </c:pt>
                <c:pt idx="718">
                  <c:v>58.765165699999997</c:v>
                </c:pt>
                <c:pt idx="719">
                  <c:v>58.903835800000003</c:v>
                </c:pt>
                <c:pt idx="720">
                  <c:v>59.077111700000003</c:v>
                </c:pt>
                <c:pt idx="721">
                  <c:v>59.241777800000001</c:v>
                </c:pt>
                <c:pt idx="722">
                  <c:v>59.363606699999998</c:v>
                </c:pt>
                <c:pt idx="723">
                  <c:v>59.507946599999997</c:v>
                </c:pt>
                <c:pt idx="724">
                  <c:v>59.681429399999999</c:v>
                </c:pt>
                <c:pt idx="725">
                  <c:v>59.815855300000003</c:v>
                </c:pt>
                <c:pt idx="726">
                  <c:v>59.967070499999998</c:v>
                </c:pt>
                <c:pt idx="727">
                  <c:v>60.096480200000002</c:v>
                </c:pt>
                <c:pt idx="728">
                  <c:v>60.209200799999998</c:v>
                </c:pt>
                <c:pt idx="729">
                  <c:v>60.321446299999998</c:v>
                </c:pt>
                <c:pt idx="730">
                  <c:v>60.422462899999999</c:v>
                </c:pt>
                <c:pt idx="731">
                  <c:v>60.521958099999999</c:v>
                </c:pt>
                <c:pt idx="732">
                  <c:v>60.558236399999998</c:v>
                </c:pt>
                <c:pt idx="733">
                  <c:v>60.634748799999997</c:v>
                </c:pt>
                <c:pt idx="734">
                  <c:v>60.770705999999997</c:v>
                </c:pt>
                <c:pt idx="735">
                  <c:v>60.908576199999999</c:v>
                </c:pt>
                <c:pt idx="736">
                  <c:v>61.0891898</c:v>
                </c:pt>
                <c:pt idx="737">
                  <c:v>61.200158999999999</c:v>
                </c:pt>
                <c:pt idx="738">
                  <c:v>61.330053599999999</c:v>
                </c:pt>
                <c:pt idx="739">
                  <c:v>61.421277000000003</c:v>
                </c:pt>
                <c:pt idx="740">
                  <c:v>61.550154399999997</c:v>
                </c:pt>
                <c:pt idx="741">
                  <c:v>61.659699799999999</c:v>
                </c:pt>
                <c:pt idx="742">
                  <c:v>61.702491700000003</c:v>
                </c:pt>
                <c:pt idx="743">
                  <c:v>61.8386517</c:v>
                </c:pt>
                <c:pt idx="744">
                  <c:v>61.9889984</c:v>
                </c:pt>
                <c:pt idx="745">
                  <c:v>62.139084799999999</c:v>
                </c:pt>
                <c:pt idx="746">
                  <c:v>62.275832299999998</c:v>
                </c:pt>
                <c:pt idx="747">
                  <c:v>62.408484000000001</c:v>
                </c:pt>
                <c:pt idx="748">
                  <c:v>62.554559900000001</c:v>
                </c:pt>
                <c:pt idx="749">
                  <c:v>62.697060100000002</c:v>
                </c:pt>
                <c:pt idx="750">
                  <c:v>62.873893799999998</c:v>
                </c:pt>
                <c:pt idx="751">
                  <c:v>63.009886000000002</c:v>
                </c:pt>
                <c:pt idx="752">
                  <c:v>63.192851400000002</c:v>
                </c:pt>
                <c:pt idx="753">
                  <c:v>63.383243800000002</c:v>
                </c:pt>
                <c:pt idx="754">
                  <c:v>63.553852399999997</c:v>
                </c:pt>
                <c:pt idx="755">
                  <c:v>63.719531400000001</c:v>
                </c:pt>
                <c:pt idx="756">
                  <c:v>63.930141900000002</c:v>
                </c:pt>
                <c:pt idx="757">
                  <c:v>64.148460099999994</c:v>
                </c:pt>
                <c:pt idx="758">
                  <c:v>64.371995999999996</c:v>
                </c:pt>
                <c:pt idx="759">
                  <c:v>64.579994600000006</c:v>
                </c:pt>
                <c:pt idx="760">
                  <c:v>64.778712499999997</c:v>
                </c:pt>
                <c:pt idx="761">
                  <c:v>64.940508399999999</c:v>
                </c:pt>
                <c:pt idx="762">
                  <c:v>65.097596600000003</c:v>
                </c:pt>
                <c:pt idx="763">
                  <c:v>65.269745099999994</c:v>
                </c:pt>
                <c:pt idx="764">
                  <c:v>65.5139432</c:v>
                </c:pt>
                <c:pt idx="765">
                  <c:v>65.763455699999994</c:v>
                </c:pt>
                <c:pt idx="766">
                  <c:v>66.036024800000007</c:v>
                </c:pt>
                <c:pt idx="767">
                  <c:v>66.274771999999999</c:v>
                </c:pt>
                <c:pt idx="768">
                  <c:v>66.529154500000004</c:v>
                </c:pt>
                <c:pt idx="769">
                  <c:v>66.778734</c:v>
                </c:pt>
                <c:pt idx="770">
                  <c:v>67.087385600000005</c:v>
                </c:pt>
                <c:pt idx="771">
                  <c:v>67.359160700000004</c:v>
                </c:pt>
                <c:pt idx="772">
                  <c:v>67.669907199999997</c:v>
                </c:pt>
                <c:pt idx="773">
                  <c:v>67.939236300000005</c:v>
                </c:pt>
                <c:pt idx="774">
                  <c:v>68.242697500000006</c:v>
                </c:pt>
                <c:pt idx="775">
                  <c:v>68.570283599999996</c:v>
                </c:pt>
                <c:pt idx="776">
                  <c:v>68.974388599999997</c:v>
                </c:pt>
                <c:pt idx="777">
                  <c:v>69.350613300000006</c:v>
                </c:pt>
                <c:pt idx="778">
                  <c:v>69.680193299999999</c:v>
                </c:pt>
                <c:pt idx="779">
                  <c:v>69.991091999999995</c:v>
                </c:pt>
                <c:pt idx="780">
                  <c:v>70.215522199999995</c:v>
                </c:pt>
                <c:pt idx="781">
                  <c:v>70.588641699999997</c:v>
                </c:pt>
                <c:pt idx="782">
                  <c:v>70.875625600000006</c:v>
                </c:pt>
                <c:pt idx="783">
                  <c:v>71.191344599999994</c:v>
                </c:pt>
                <c:pt idx="784">
                  <c:v>71.577334199999996</c:v>
                </c:pt>
                <c:pt idx="785">
                  <c:v>72.220965000000007</c:v>
                </c:pt>
                <c:pt idx="786">
                  <c:v>73.021574700000002</c:v>
                </c:pt>
                <c:pt idx="787">
                  <c:v>73.853787999999994</c:v>
                </c:pt>
                <c:pt idx="788">
                  <c:v>74.498197700000006</c:v>
                </c:pt>
                <c:pt idx="789">
                  <c:v>74.913793400000003</c:v>
                </c:pt>
                <c:pt idx="790">
                  <c:v>75.305331899999999</c:v>
                </c:pt>
                <c:pt idx="791">
                  <c:v>76.030287000000001</c:v>
                </c:pt>
                <c:pt idx="792">
                  <c:v>76.725167400000004</c:v>
                </c:pt>
                <c:pt idx="793">
                  <c:v>77.254203000000004</c:v>
                </c:pt>
                <c:pt idx="794">
                  <c:v>77.639455999999996</c:v>
                </c:pt>
                <c:pt idx="795">
                  <c:v>77.8319683</c:v>
                </c:pt>
                <c:pt idx="796">
                  <c:v>77.968827399999995</c:v>
                </c:pt>
                <c:pt idx="797">
                  <c:v>78.051203599999994</c:v>
                </c:pt>
                <c:pt idx="798">
                  <c:v>78.724085799999997</c:v>
                </c:pt>
                <c:pt idx="799">
                  <c:v>79.388715399999995</c:v>
                </c:pt>
                <c:pt idx="800">
                  <c:v>79.922088200000005</c:v>
                </c:pt>
                <c:pt idx="801">
                  <c:v>80.301975299999995</c:v>
                </c:pt>
                <c:pt idx="802">
                  <c:v>80.471204</c:v>
                </c:pt>
                <c:pt idx="803">
                  <c:v>80.600164199999995</c:v>
                </c:pt>
                <c:pt idx="804">
                  <c:v>81.222149599999995</c:v>
                </c:pt>
                <c:pt idx="805">
                  <c:v>81.771009800000002</c:v>
                </c:pt>
                <c:pt idx="806">
                  <c:v>82.330818199999996</c:v>
                </c:pt>
                <c:pt idx="807">
                  <c:v>82.645276199999998</c:v>
                </c:pt>
                <c:pt idx="808">
                  <c:v>82.8983925</c:v>
                </c:pt>
                <c:pt idx="809">
                  <c:v>83.339390800000004</c:v>
                </c:pt>
                <c:pt idx="810">
                  <c:v>83.884676099999993</c:v>
                </c:pt>
                <c:pt idx="811">
                  <c:v>84.439268200000001</c:v>
                </c:pt>
                <c:pt idx="812">
                  <c:v>84.736511699999994</c:v>
                </c:pt>
                <c:pt idx="813">
                  <c:v>84.965316400000006</c:v>
                </c:pt>
                <c:pt idx="814">
                  <c:v>85.471405599999997</c:v>
                </c:pt>
                <c:pt idx="815">
                  <c:v>85.997406799999993</c:v>
                </c:pt>
                <c:pt idx="816">
                  <c:v>86.445406700000007</c:v>
                </c:pt>
                <c:pt idx="817">
                  <c:v>86.7032332</c:v>
                </c:pt>
                <c:pt idx="818">
                  <c:v>86.907885300000004</c:v>
                </c:pt>
                <c:pt idx="819">
                  <c:v>86.976343799999995</c:v>
                </c:pt>
                <c:pt idx="820">
                  <c:v>87.161192200000002</c:v>
                </c:pt>
                <c:pt idx="821">
                  <c:v>87.60069</c:v>
                </c:pt>
                <c:pt idx="822">
                  <c:v>88.115426099999993</c:v>
                </c:pt>
                <c:pt idx="823">
                  <c:v>88.453322299999996</c:v>
                </c:pt>
                <c:pt idx="824">
                  <c:v>88.617940000000004</c:v>
                </c:pt>
                <c:pt idx="825">
                  <c:v>88.759046299999994</c:v>
                </c:pt>
                <c:pt idx="826">
                  <c:v>88.849002299999995</c:v>
                </c:pt>
                <c:pt idx="827">
                  <c:v>89.028009800000007</c:v>
                </c:pt>
                <c:pt idx="828">
                  <c:v>89.181104700000006</c:v>
                </c:pt>
                <c:pt idx="829">
                  <c:v>89.324053699999993</c:v>
                </c:pt>
                <c:pt idx="830">
                  <c:v>89.490896899999996</c:v>
                </c:pt>
                <c:pt idx="831">
                  <c:v>89.696106099999994</c:v>
                </c:pt>
                <c:pt idx="832">
                  <c:v>89.898598300000003</c:v>
                </c:pt>
                <c:pt idx="833">
                  <c:v>90.134565100000003</c:v>
                </c:pt>
                <c:pt idx="834">
                  <c:v>90.353739500000003</c:v>
                </c:pt>
                <c:pt idx="835">
                  <c:v>90.520610000000005</c:v>
                </c:pt>
                <c:pt idx="836">
                  <c:v>90.734311099999999</c:v>
                </c:pt>
                <c:pt idx="837">
                  <c:v>90.967096799999993</c:v>
                </c:pt>
                <c:pt idx="838">
                  <c:v>91.234213999999994</c:v>
                </c:pt>
                <c:pt idx="839">
                  <c:v>91.465584100000001</c:v>
                </c:pt>
                <c:pt idx="840">
                  <c:v>91.730720899999994</c:v>
                </c:pt>
                <c:pt idx="841">
                  <c:v>91.895464200000006</c:v>
                </c:pt>
                <c:pt idx="842">
                  <c:v>92.135242000000005</c:v>
                </c:pt>
                <c:pt idx="843">
                  <c:v>92.249030000000005</c:v>
                </c:pt>
                <c:pt idx="844">
                  <c:v>92.420725599999997</c:v>
                </c:pt>
                <c:pt idx="845">
                  <c:v>92.625681400000005</c:v>
                </c:pt>
                <c:pt idx="846">
                  <c:v>92.706143299999994</c:v>
                </c:pt>
                <c:pt idx="847">
                  <c:v>92.823572799999994</c:v>
                </c:pt>
                <c:pt idx="848">
                  <c:v>92.929961899999995</c:v>
                </c:pt>
                <c:pt idx="849">
                  <c:v>93.071889900000002</c:v>
                </c:pt>
                <c:pt idx="850">
                  <c:v>93.162498400000004</c:v>
                </c:pt>
                <c:pt idx="851">
                  <c:v>93.279825000000002</c:v>
                </c:pt>
                <c:pt idx="852">
                  <c:v>93.390585599999994</c:v>
                </c:pt>
                <c:pt idx="853">
                  <c:v>93.492723299999994</c:v>
                </c:pt>
                <c:pt idx="854">
                  <c:v>93.6205298</c:v>
                </c:pt>
                <c:pt idx="855">
                  <c:v>93.815492399999997</c:v>
                </c:pt>
                <c:pt idx="856">
                  <c:v>93.983954900000001</c:v>
                </c:pt>
                <c:pt idx="857">
                  <c:v>94.198726600000001</c:v>
                </c:pt>
                <c:pt idx="858">
                  <c:v>94.388207699999995</c:v>
                </c:pt>
                <c:pt idx="859">
                  <c:v>94.504182599999993</c:v>
                </c:pt>
                <c:pt idx="860">
                  <c:v>94.625678300000004</c:v>
                </c:pt>
                <c:pt idx="861">
                  <c:v>94.793572999999995</c:v>
                </c:pt>
                <c:pt idx="862">
                  <c:v>94.956478899999993</c:v>
                </c:pt>
                <c:pt idx="863">
                  <c:v>95.111205299999995</c:v>
                </c:pt>
                <c:pt idx="864">
                  <c:v>95.212251800000004</c:v>
                </c:pt>
                <c:pt idx="865">
                  <c:v>95.380017899999999</c:v>
                </c:pt>
                <c:pt idx="866">
                  <c:v>95.693587800000003</c:v>
                </c:pt>
                <c:pt idx="867">
                  <c:v>96.188205199999999</c:v>
                </c:pt>
                <c:pt idx="868">
                  <c:v>96.717149399999997</c:v>
                </c:pt>
                <c:pt idx="869">
                  <c:v>97.036221299999994</c:v>
                </c:pt>
                <c:pt idx="870">
                  <c:v>97.281776300000004</c:v>
                </c:pt>
                <c:pt idx="871">
                  <c:v>97.352216900000002</c:v>
                </c:pt>
                <c:pt idx="872">
                  <c:v>97.396123900000006</c:v>
                </c:pt>
                <c:pt idx="873">
                  <c:v>97.476971700000007</c:v>
                </c:pt>
                <c:pt idx="874">
                  <c:v>97.5685067</c:v>
                </c:pt>
                <c:pt idx="875">
                  <c:v>97.688935799999996</c:v>
                </c:pt>
                <c:pt idx="876">
                  <c:v>97.878094200000007</c:v>
                </c:pt>
                <c:pt idx="877">
                  <c:v>98.110224799999997</c:v>
                </c:pt>
                <c:pt idx="878">
                  <c:v>98.305307299999996</c:v>
                </c:pt>
                <c:pt idx="879">
                  <c:v>98.550433699999999</c:v>
                </c:pt>
                <c:pt idx="880">
                  <c:v>98.838955999999996</c:v>
                </c:pt>
                <c:pt idx="881">
                  <c:v>99.104615899999999</c:v>
                </c:pt>
                <c:pt idx="882">
                  <c:v>99.421450199999995</c:v>
                </c:pt>
                <c:pt idx="883">
                  <c:v>99.702881300000001</c:v>
                </c:pt>
                <c:pt idx="884">
                  <c:v>99.931486699999994</c:v>
                </c:pt>
                <c:pt idx="885">
                  <c:v>100.074878</c:v>
                </c:pt>
                <c:pt idx="886">
                  <c:v>100.327043</c:v>
                </c:pt>
                <c:pt idx="887">
                  <c:v>100.51239700000001</c:v>
                </c:pt>
                <c:pt idx="888">
                  <c:v>100.748559</c:v>
                </c:pt>
                <c:pt idx="889">
                  <c:v>101.02238800000001</c:v>
                </c:pt>
                <c:pt idx="890">
                  <c:v>101.273476</c:v>
                </c:pt>
                <c:pt idx="891">
                  <c:v>101.51504799999999</c:v>
                </c:pt>
                <c:pt idx="892">
                  <c:v>101.80126</c:v>
                </c:pt>
                <c:pt idx="893">
                  <c:v>102.06294800000001</c:v>
                </c:pt>
                <c:pt idx="894">
                  <c:v>102.31665</c:v>
                </c:pt>
                <c:pt idx="895">
                  <c:v>102.561643</c:v>
                </c:pt>
                <c:pt idx="896">
                  <c:v>102.81650500000001</c:v>
                </c:pt>
                <c:pt idx="897">
                  <c:v>103.05259100000001</c:v>
                </c:pt>
                <c:pt idx="898">
                  <c:v>103.25320499999999</c:v>
                </c:pt>
                <c:pt idx="899">
                  <c:v>103.481143</c:v>
                </c:pt>
                <c:pt idx="900">
                  <c:v>103.62538600000001</c:v>
                </c:pt>
                <c:pt idx="901">
                  <c:v>103.67492900000001</c:v>
                </c:pt>
                <c:pt idx="902">
                  <c:v>103.787639</c:v>
                </c:pt>
                <c:pt idx="903">
                  <c:v>103.897006</c:v>
                </c:pt>
                <c:pt idx="904">
                  <c:v>103.98929099999999</c:v>
                </c:pt>
                <c:pt idx="905">
                  <c:v>104.08271000000001</c:v>
                </c:pt>
                <c:pt idx="906">
                  <c:v>104.191728</c:v>
                </c:pt>
                <c:pt idx="907">
                  <c:v>104.370992</c:v>
                </c:pt>
                <c:pt idx="908">
                  <c:v>104.432833</c:v>
                </c:pt>
                <c:pt idx="909">
                  <c:v>104.5778</c:v>
                </c:pt>
                <c:pt idx="910">
                  <c:v>104.70866599999999</c:v>
                </c:pt>
                <c:pt idx="911">
                  <c:v>104.828841</c:v>
                </c:pt>
                <c:pt idx="912">
                  <c:v>105.01012900000001</c:v>
                </c:pt>
                <c:pt idx="913">
                  <c:v>105.149349</c:v>
                </c:pt>
                <c:pt idx="914">
                  <c:v>105.363991</c:v>
                </c:pt>
                <c:pt idx="915">
                  <c:v>105.51884200000001</c:v>
                </c:pt>
                <c:pt idx="916">
                  <c:v>105.801124</c:v>
                </c:pt>
                <c:pt idx="917">
                  <c:v>106.05215800000001</c:v>
                </c:pt>
                <c:pt idx="918">
                  <c:v>106.23768800000001</c:v>
                </c:pt>
                <c:pt idx="919">
                  <c:v>106.46847200000001</c:v>
                </c:pt>
                <c:pt idx="920">
                  <c:v>106.66422300000001</c:v>
                </c:pt>
                <c:pt idx="921">
                  <c:v>106.763986</c:v>
                </c:pt>
                <c:pt idx="922">
                  <c:v>106.942246</c:v>
                </c:pt>
                <c:pt idx="923">
                  <c:v>107.121679</c:v>
                </c:pt>
                <c:pt idx="924">
                  <c:v>107.309887</c:v>
                </c:pt>
                <c:pt idx="925">
                  <c:v>107.52081200000001</c:v>
                </c:pt>
                <c:pt idx="926">
                  <c:v>107.73182300000001</c:v>
                </c:pt>
                <c:pt idx="927">
                  <c:v>107.909353</c:v>
                </c:pt>
                <c:pt idx="928">
                  <c:v>108.03318</c:v>
                </c:pt>
                <c:pt idx="929">
                  <c:v>108.194723</c:v>
                </c:pt>
                <c:pt idx="930">
                  <c:v>108.404051</c:v>
                </c:pt>
                <c:pt idx="931">
                  <c:v>108.67762999999999</c:v>
                </c:pt>
                <c:pt idx="932">
                  <c:v>108.933027</c:v>
                </c:pt>
                <c:pt idx="933">
                  <c:v>109.123142</c:v>
                </c:pt>
                <c:pt idx="934">
                  <c:v>109.40934</c:v>
                </c:pt>
                <c:pt idx="935">
                  <c:v>109.60131699999999</c:v>
                </c:pt>
                <c:pt idx="936">
                  <c:v>109.792569</c:v>
                </c:pt>
                <c:pt idx="937">
                  <c:v>110.02349</c:v>
                </c:pt>
                <c:pt idx="938">
                  <c:v>110.237967</c:v>
                </c:pt>
                <c:pt idx="939">
                  <c:v>110.419674</c:v>
                </c:pt>
                <c:pt idx="940">
                  <c:v>110.56191800000001</c:v>
                </c:pt>
                <c:pt idx="941">
                  <c:v>110.732697</c:v>
                </c:pt>
                <c:pt idx="942">
                  <c:v>110.830825</c:v>
                </c:pt>
                <c:pt idx="943">
                  <c:v>110.91727899999999</c:v>
                </c:pt>
                <c:pt idx="944">
                  <c:v>111.07439599999999</c:v>
                </c:pt>
                <c:pt idx="945">
                  <c:v>111.197802</c:v>
                </c:pt>
                <c:pt idx="946">
                  <c:v>111.284229</c:v>
                </c:pt>
                <c:pt idx="947">
                  <c:v>111.45983099999999</c:v>
                </c:pt>
                <c:pt idx="948">
                  <c:v>111.55689599999999</c:v>
                </c:pt>
                <c:pt idx="949">
                  <c:v>111.692381</c:v>
                </c:pt>
                <c:pt idx="950">
                  <c:v>111.87205400000001</c:v>
                </c:pt>
                <c:pt idx="951">
                  <c:v>112.049297</c:v>
                </c:pt>
                <c:pt idx="952">
                  <c:v>112.13302899999999</c:v>
                </c:pt>
                <c:pt idx="953">
                  <c:v>112.303152</c:v>
                </c:pt>
                <c:pt idx="954">
                  <c:v>112.378883</c:v>
                </c:pt>
                <c:pt idx="955">
                  <c:v>112.51526800000001</c:v>
                </c:pt>
                <c:pt idx="956">
                  <c:v>112.684443</c:v>
                </c:pt>
                <c:pt idx="957">
                  <c:v>112.820043</c:v>
                </c:pt>
                <c:pt idx="958">
                  <c:v>112.90366400000001</c:v>
                </c:pt>
                <c:pt idx="959">
                  <c:v>113.07706899999999</c:v>
                </c:pt>
                <c:pt idx="960">
                  <c:v>113.249241</c:v>
                </c:pt>
                <c:pt idx="961">
                  <c:v>113.355028</c:v>
                </c:pt>
                <c:pt idx="962">
                  <c:v>113.51836</c:v>
                </c:pt>
                <c:pt idx="963">
                  <c:v>113.65289199999999</c:v>
                </c:pt>
                <c:pt idx="964">
                  <c:v>113.75792800000001</c:v>
                </c:pt>
                <c:pt idx="965">
                  <c:v>113.859224</c:v>
                </c:pt>
                <c:pt idx="966">
                  <c:v>113.950344</c:v>
                </c:pt>
                <c:pt idx="967">
                  <c:v>114.05775800000001</c:v>
                </c:pt>
                <c:pt idx="968">
                  <c:v>114.15539699999999</c:v>
                </c:pt>
                <c:pt idx="969">
                  <c:v>114.33976199999999</c:v>
                </c:pt>
                <c:pt idx="970">
                  <c:v>114.461388</c:v>
                </c:pt>
                <c:pt idx="971">
                  <c:v>114.60071000000001</c:v>
                </c:pt>
                <c:pt idx="972">
                  <c:v>114.68178899999999</c:v>
                </c:pt>
                <c:pt idx="973">
                  <c:v>114.798586</c:v>
                </c:pt>
                <c:pt idx="974">
                  <c:v>114.938495</c:v>
                </c:pt>
                <c:pt idx="975">
                  <c:v>115.03433800000001</c:v>
                </c:pt>
                <c:pt idx="976">
                  <c:v>115.15583700000001</c:v>
                </c:pt>
                <c:pt idx="977">
                  <c:v>115.26245900000001</c:v>
                </c:pt>
                <c:pt idx="978">
                  <c:v>115.406201</c:v>
                </c:pt>
                <c:pt idx="979">
                  <c:v>115.540302</c:v>
                </c:pt>
                <c:pt idx="980">
                  <c:v>115.65616</c:v>
                </c:pt>
                <c:pt idx="981">
                  <c:v>115.75189</c:v>
                </c:pt>
                <c:pt idx="982">
                  <c:v>115.85546100000001</c:v>
                </c:pt>
                <c:pt idx="983">
                  <c:v>116.03813100000001</c:v>
                </c:pt>
                <c:pt idx="984">
                  <c:v>116.12933099999999</c:v>
                </c:pt>
                <c:pt idx="985">
                  <c:v>116.274001</c:v>
                </c:pt>
                <c:pt idx="986">
                  <c:v>116.351033</c:v>
                </c:pt>
                <c:pt idx="987">
                  <c:v>116.43878100000001</c:v>
                </c:pt>
                <c:pt idx="988">
                  <c:v>116.57588699999999</c:v>
                </c:pt>
                <c:pt idx="989">
                  <c:v>116.711191</c:v>
                </c:pt>
                <c:pt idx="990">
                  <c:v>116.878933</c:v>
                </c:pt>
                <c:pt idx="991">
                  <c:v>116.977537</c:v>
                </c:pt>
                <c:pt idx="992">
                  <c:v>117.102065</c:v>
                </c:pt>
                <c:pt idx="993">
                  <c:v>117.209278</c:v>
                </c:pt>
                <c:pt idx="994">
                  <c:v>117.308536</c:v>
                </c:pt>
                <c:pt idx="995">
                  <c:v>117.411067</c:v>
                </c:pt>
                <c:pt idx="996">
                  <c:v>117.54371399999999</c:v>
                </c:pt>
                <c:pt idx="997">
                  <c:v>117.60606199999999</c:v>
                </c:pt>
                <c:pt idx="998">
                  <c:v>117.738258</c:v>
                </c:pt>
                <c:pt idx="999">
                  <c:v>117.86343599999999</c:v>
                </c:pt>
                <c:pt idx="1000">
                  <c:v>117.97335200000001</c:v>
                </c:pt>
                <c:pt idx="1001">
                  <c:v>117.97971699999999</c:v>
                </c:pt>
                <c:pt idx="1002">
                  <c:v>118.064882</c:v>
                </c:pt>
                <c:pt idx="1003">
                  <c:v>118.152939</c:v>
                </c:pt>
                <c:pt idx="1004">
                  <c:v>118.24190299999999</c:v>
                </c:pt>
                <c:pt idx="1005">
                  <c:v>118.23975799999999</c:v>
                </c:pt>
                <c:pt idx="1006">
                  <c:v>118.234793</c:v>
                </c:pt>
                <c:pt idx="1007">
                  <c:v>118.25467500000001</c:v>
                </c:pt>
                <c:pt idx="1008">
                  <c:v>118.31448399999999</c:v>
                </c:pt>
                <c:pt idx="1009">
                  <c:v>118.415741</c:v>
                </c:pt>
                <c:pt idx="1010">
                  <c:v>118.49657500000001</c:v>
                </c:pt>
                <c:pt idx="1011">
                  <c:v>118.53745600000001</c:v>
                </c:pt>
                <c:pt idx="1012">
                  <c:v>118.552665</c:v>
                </c:pt>
                <c:pt idx="1013">
                  <c:v>118.559634</c:v>
                </c:pt>
                <c:pt idx="1014">
                  <c:v>118.56139899999999</c:v>
                </c:pt>
                <c:pt idx="1015">
                  <c:v>118.623756</c:v>
                </c:pt>
                <c:pt idx="1016">
                  <c:v>118.683685</c:v>
                </c:pt>
                <c:pt idx="1017">
                  <c:v>118.69641</c:v>
                </c:pt>
                <c:pt idx="1018">
                  <c:v>118.713379</c:v>
                </c:pt>
                <c:pt idx="1019">
                  <c:v>118.811442</c:v>
                </c:pt>
                <c:pt idx="1020">
                  <c:v>118.824746</c:v>
                </c:pt>
                <c:pt idx="1021">
                  <c:v>118.864987</c:v>
                </c:pt>
                <c:pt idx="1022">
                  <c:v>118.890961</c:v>
                </c:pt>
                <c:pt idx="1023">
                  <c:v>118.92462</c:v>
                </c:pt>
                <c:pt idx="1024">
                  <c:v>118.94544</c:v>
                </c:pt>
                <c:pt idx="1025">
                  <c:v>118.98491199999999</c:v>
                </c:pt>
                <c:pt idx="1026">
                  <c:v>119.042494</c:v>
                </c:pt>
                <c:pt idx="1027">
                  <c:v>119.10368800000001</c:v>
                </c:pt>
                <c:pt idx="1028">
                  <c:v>119.201699</c:v>
                </c:pt>
                <c:pt idx="1029">
                  <c:v>119.29112000000001</c:v>
                </c:pt>
                <c:pt idx="1030">
                  <c:v>119.35131800000001</c:v>
                </c:pt>
                <c:pt idx="1031">
                  <c:v>119.387325</c:v>
                </c:pt>
                <c:pt idx="1032">
                  <c:v>119.44891200000001</c:v>
                </c:pt>
                <c:pt idx="1033">
                  <c:v>119.561967</c:v>
                </c:pt>
                <c:pt idx="1034">
                  <c:v>119.668074</c:v>
                </c:pt>
                <c:pt idx="1035">
                  <c:v>119.73056200000001</c:v>
                </c:pt>
                <c:pt idx="1036">
                  <c:v>119.762181</c:v>
                </c:pt>
                <c:pt idx="1037">
                  <c:v>119.760921</c:v>
                </c:pt>
                <c:pt idx="1038">
                  <c:v>119.82713800000001</c:v>
                </c:pt>
                <c:pt idx="1039">
                  <c:v>119.944461</c:v>
                </c:pt>
                <c:pt idx="1040">
                  <c:v>119.911554</c:v>
                </c:pt>
                <c:pt idx="1041">
                  <c:v>119.940167</c:v>
                </c:pt>
                <c:pt idx="1042">
                  <c:v>119.97651</c:v>
                </c:pt>
                <c:pt idx="1043">
                  <c:v>120.080564</c:v>
                </c:pt>
                <c:pt idx="1044">
                  <c:v>120.206857</c:v>
                </c:pt>
                <c:pt idx="1045">
                  <c:v>120.355609</c:v>
                </c:pt>
                <c:pt idx="1046">
                  <c:v>120.614125</c:v>
                </c:pt>
                <c:pt idx="1047">
                  <c:v>120.798967</c:v>
                </c:pt>
                <c:pt idx="1048">
                  <c:v>121.000179</c:v>
                </c:pt>
                <c:pt idx="1049">
                  <c:v>121.026866</c:v>
                </c:pt>
                <c:pt idx="1050">
                  <c:v>121.104027</c:v>
                </c:pt>
                <c:pt idx="1051">
                  <c:v>121.19765700000001</c:v>
                </c:pt>
                <c:pt idx="1052">
                  <c:v>121.173359</c:v>
                </c:pt>
                <c:pt idx="1053">
                  <c:v>121.19119999999999</c:v>
                </c:pt>
                <c:pt idx="1054">
                  <c:v>121.249515</c:v>
                </c:pt>
                <c:pt idx="1055">
                  <c:v>121.353396</c:v>
                </c:pt>
                <c:pt idx="1056">
                  <c:v>121.464354</c:v>
                </c:pt>
                <c:pt idx="1057">
                  <c:v>121.530528</c:v>
                </c:pt>
                <c:pt idx="1058">
                  <c:v>121.600447</c:v>
                </c:pt>
                <c:pt idx="1059">
                  <c:v>121.629963</c:v>
                </c:pt>
                <c:pt idx="1060">
                  <c:v>121.64569400000001</c:v>
                </c:pt>
                <c:pt idx="1061">
                  <c:v>121.695339</c:v>
                </c:pt>
                <c:pt idx="1062">
                  <c:v>121.73302099999999</c:v>
                </c:pt>
                <c:pt idx="1063">
                  <c:v>121.77910199999999</c:v>
                </c:pt>
                <c:pt idx="1064">
                  <c:v>121.84656200000001</c:v>
                </c:pt>
                <c:pt idx="1065">
                  <c:v>121.83361600000001</c:v>
                </c:pt>
                <c:pt idx="1066">
                  <c:v>121.950361</c:v>
                </c:pt>
                <c:pt idx="1067">
                  <c:v>122.061949</c:v>
                </c:pt>
                <c:pt idx="1068">
                  <c:v>122.11641</c:v>
                </c:pt>
                <c:pt idx="1069">
                  <c:v>122.23217699999999</c:v>
                </c:pt>
                <c:pt idx="1070">
                  <c:v>122.33411599999999</c:v>
                </c:pt>
                <c:pt idx="1071">
                  <c:v>122.42115200000001</c:v>
                </c:pt>
                <c:pt idx="1072">
                  <c:v>122.51602</c:v>
                </c:pt>
                <c:pt idx="1073">
                  <c:v>122.553004</c:v>
                </c:pt>
                <c:pt idx="1074">
                  <c:v>122.681118</c:v>
                </c:pt>
                <c:pt idx="1075">
                  <c:v>122.780693</c:v>
                </c:pt>
                <c:pt idx="1076">
                  <c:v>122.857529</c:v>
                </c:pt>
                <c:pt idx="1077">
                  <c:v>122.880217</c:v>
                </c:pt>
                <c:pt idx="1078">
                  <c:v>122.864812</c:v>
                </c:pt>
                <c:pt idx="1079">
                  <c:v>122.867367</c:v>
                </c:pt>
                <c:pt idx="1080">
                  <c:v>122.84916699999999</c:v>
                </c:pt>
                <c:pt idx="1081">
                  <c:v>122.850767</c:v>
                </c:pt>
                <c:pt idx="1082">
                  <c:v>122.83487599999999</c:v>
                </c:pt>
                <c:pt idx="1083">
                  <c:v>122.853132</c:v>
                </c:pt>
                <c:pt idx="1084">
                  <c:v>122.911362</c:v>
                </c:pt>
                <c:pt idx="1085">
                  <c:v>122.938283</c:v>
                </c:pt>
                <c:pt idx="1086">
                  <c:v>122.955675</c:v>
                </c:pt>
                <c:pt idx="1087">
                  <c:v>123.032582</c:v>
                </c:pt>
                <c:pt idx="1088">
                  <c:v>123.049913</c:v>
                </c:pt>
                <c:pt idx="1089">
                  <c:v>123.11194999999999</c:v>
                </c:pt>
                <c:pt idx="1090">
                  <c:v>123.128348</c:v>
                </c:pt>
                <c:pt idx="1091">
                  <c:v>123.127683</c:v>
                </c:pt>
                <c:pt idx="1092">
                  <c:v>123.17245800000001</c:v>
                </c:pt>
                <c:pt idx="1093">
                  <c:v>123.21575</c:v>
                </c:pt>
                <c:pt idx="1094">
                  <c:v>123.240503</c:v>
                </c:pt>
                <c:pt idx="1095">
                  <c:v>123.26463099999999</c:v>
                </c:pt>
                <c:pt idx="1096">
                  <c:v>123.35853299999999</c:v>
                </c:pt>
                <c:pt idx="1097">
                  <c:v>123.399934</c:v>
                </c:pt>
                <c:pt idx="1098">
                  <c:v>123.43832</c:v>
                </c:pt>
                <c:pt idx="1099">
                  <c:v>123.518321</c:v>
                </c:pt>
                <c:pt idx="1100">
                  <c:v>123.61795100000001</c:v>
                </c:pt>
                <c:pt idx="1101">
                  <c:v>123.74736799999999</c:v>
                </c:pt>
                <c:pt idx="1102">
                  <c:v>123.853785</c:v>
                </c:pt>
                <c:pt idx="1103">
                  <c:v>123.901642</c:v>
                </c:pt>
                <c:pt idx="1104">
                  <c:v>123.94575399999999</c:v>
                </c:pt>
                <c:pt idx="1105">
                  <c:v>123.98818300000001</c:v>
                </c:pt>
                <c:pt idx="1106">
                  <c:v>124.028751</c:v>
                </c:pt>
                <c:pt idx="1107">
                  <c:v>124.03542299999999</c:v>
                </c:pt>
                <c:pt idx="1108">
                  <c:v>124.108051</c:v>
                </c:pt>
                <c:pt idx="1109">
                  <c:v>124.197968</c:v>
                </c:pt>
                <c:pt idx="1110">
                  <c:v>124.27606400000001</c:v>
                </c:pt>
                <c:pt idx="1111">
                  <c:v>124.386124</c:v>
                </c:pt>
                <c:pt idx="1112">
                  <c:v>124.437378</c:v>
                </c:pt>
                <c:pt idx="1113">
                  <c:v>124.542807</c:v>
                </c:pt>
                <c:pt idx="1114">
                  <c:v>124.584993</c:v>
                </c:pt>
                <c:pt idx="1115">
                  <c:v>124.605649</c:v>
                </c:pt>
                <c:pt idx="1116">
                  <c:v>124.67235599999999</c:v>
                </c:pt>
                <c:pt idx="1117">
                  <c:v>124.74642900000001</c:v>
                </c:pt>
                <c:pt idx="1118">
                  <c:v>124.836845</c:v>
                </c:pt>
                <c:pt idx="1119">
                  <c:v>124.842445</c:v>
                </c:pt>
                <c:pt idx="1120">
                  <c:v>124.875236</c:v>
                </c:pt>
                <c:pt idx="1121">
                  <c:v>124.936632</c:v>
                </c:pt>
                <c:pt idx="1122">
                  <c:v>124.94276000000001</c:v>
                </c:pt>
                <c:pt idx="1123">
                  <c:v>125.000542</c:v>
                </c:pt>
                <c:pt idx="1124">
                  <c:v>125.01501</c:v>
                </c:pt>
                <c:pt idx="1125">
                  <c:v>125.047405</c:v>
                </c:pt>
                <c:pt idx="1126">
                  <c:v>125.04409</c:v>
                </c:pt>
                <c:pt idx="1127">
                  <c:v>125.05779</c:v>
                </c:pt>
                <c:pt idx="1128">
                  <c:v>125.00393099999999</c:v>
                </c:pt>
                <c:pt idx="1129">
                  <c:v>124.962378</c:v>
                </c:pt>
                <c:pt idx="1130">
                  <c:v>124.952399</c:v>
                </c:pt>
                <c:pt idx="1131">
                  <c:v>124.93121499999999</c:v>
                </c:pt>
                <c:pt idx="1132">
                  <c:v>124.9006</c:v>
                </c:pt>
                <c:pt idx="1133">
                  <c:v>124.917671</c:v>
                </c:pt>
                <c:pt idx="1134">
                  <c:v>124.943512</c:v>
                </c:pt>
                <c:pt idx="1135">
                  <c:v>124.927728</c:v>
                </c:pt>
                <c:pt idx="1136">
                  <c:v>124.943443</c:v>
                </c:pt>
                <c:pt idx="1137">
                  <c:v>124.927842</c:v>
                </c:pt>
                <c:pt idx="1138">
                  <c:v>124.968267</c:v>
                </c:pt>
                <c:pt idx="1139">
                  <c:v>124.931117</c:v>
                </c:pt>
                <c:pt idx="1140">
                  <c:v>124.929039</c:v>
                </c:pt>
                <c:pt idx="1141">
                  <c:v>124.92224899999999</c:v>
                </c:pt>
                <c:pt idx="1142">
                  <c:v>124.920711</c:v>
                </c:pt>
                <c:pt idx="1143">
                  <c:v>124.95974099999999</c:v>
                </c:pt>
                <c:pt idx="1144">
                  <c:v>124.995468</c:v>
                </c:pt>
                <c:pt idx="1145">
                  <c:v>125.072419</c:v>
                </c:pt>
                <c:pt idx="1146">
                  <c:v>125.14321099999999</c:v>
                </c:pt>
                <c:pt idx="1147">
                  <c:v>125.161811</c:v>
                </c:pt>
                <c:pt idx="1148">
                  <c:v>125.35771699999999</c:v>
                </c:pt>
                <c:pt idx="1149">
                  <c:v>125.55682400000001</c:v>
                </c:pt>
                <c:pt idx="1150">
                  <c:v>125.75806300000001</c:v>
                </c:pt>
                <c:pt idx="1151">
                  <c:v>125.765984</c:v>
                </c:pt>
                <c:pt idx="1152">
                  <c:v>125.89843399999999</c:v>
                </c:pt>
                <c:pt idx="1153">
                  <c:v>126.18329199999999</c:v>
                </c:pt>
                <c:pt idx="1154">
                  <c:v>126.361921</c:v>
                </c:pt>
                <c:pt idx="1155">
                  <c:v>126.48181099999999</c:v>
                </c:pt>
                <c:pt idx="1156">
                  <c:v>126.467603</c:v>
                </c:pt>
                <c:pt idx="1157">
                  <c:v>126.47869799999999</c:v>
                </c:pt>
                <c:pt idx="1158">
                  <c:v>126.75247</c:v>
                </c:pt>
                <c:pt idx="1159">
                  <c:v>126.930843</c:v>
                </c:pt>
                <c:pt idx="1160">
                  <c:v>126.95797</c:v>
                </c:pt>
                <c:pt idx="1161">
                  <c:v>127.008304</c:v>
                </c:pt>
                <c:pt idx="1162">
                  <c:v>127.11093</c:v>
                </c:pt>
                <c:pt idx="1163">
                  <c:v>127.20998</c:v>
                </c:pt>
                <c:pt idx="1164">
                  <c:v>127.277134</c:v>
                </c:pt>
                <c:pt idx="1165">
                  <c:v>127.37395100000001</c:v>
                </c:pt>
                <c:pt idx="1166">
                  <c:v>127.425088</c:v>
                </c:pt>
                <c:pt idx="1167">
                  <c:v>127.52018</c:v>
                </c:pt>
                <c:pt idx="1168">
                  <c:v>127.553859</c:v>
                </c:pt>
                <c:pt idx="1169">
                  <c:v>127.586758</c:v>
                </c:pt>
                <c:pt idx="1170">
                  <c:v>127.597426</c:v>
                </c:pt>
                <c:pt idx="1171">
                  <c:v>127.616024</c:v>
                </c:pt>
                <c:pt idx="1172">
                  <c:v>127.61838</c:v>
                </c:pt>
                <c:pt idx="1173">
                  <c:v>127.623463</c:v>
                </c:pt>
                <c:pt idx="1174">
                  <c:v>127.65665300000001</c:v>
                </c:pt>
                <c:pt idx="1175">
                  <c:v>127.68159</c:v>
                </c:pt>
                <c:pt idx="1176">
                  <c:v>127.748273</c:v>
                </c:pt>
                <c:pt idx="1177">
                  <c:v>127.803038</c:v>
                </c:pt>
                <c:pt idx="1178">
                  <c:v>127.79495900000001</c:v>
                </c:pt>
                <c:pt idx="1179">
                  <c:v>127.82583099999999</c:v>
                </c:pt>
                <c:pt idx="1180">
                  <c:v>127.877735</c:v>
                </c:pt>
                <c:pt idx="1181">
                  <c:v>127.91296800000001</c:v>
                </c:pt>
                <c:pt idx="1182">
                  <c:v>127.916021</c:v>
                </c:pt>
                <c:pt idx="1183">
                  <c:v>127.942353</c:v>
                </c:pt>
                <c:pt idx="1184">
                  <c:v>127.93790799999999</c:v>
                </c:pt>
                <c:pt idx="1185">
                  <c:v>127.955117</c:v>
                </c:pt>
                <c:pt idx="1186">
                  <c:v>127.95741099999999</c:v>
                </c:pt>
                <c:pt idx="1187">
                  <c:v>128.01756499999999</c:v>
                </c:pt>
                <c:pt idx="1188">
                  <c:v>128.056926</c:v>
                </c:pt>
                <c:pt idx="1189">
                  <c:v>128.09762900000001</c:v>
                </c:pt>
                <c:pt idx="1190">
                  <c:v>128.16731899999999</c:v>
                </c:pt>
                <c:pt idx="1191">
                  <c:v>128.13693499999999</c:v>
                </c:pt>
                <c:pt idx="1192">
                  <c:v>128.192249</c:v>
                </c:pt>
                <c:pt idx="1193">
                  <c:v>128.20946699999999</c:v>
                </c:pt>
                <c:pt idx="1194">
                  <c:v>128.27345800000001</c:v>
                </c:pt>
                <c:pt idx="1195">
                  <c:v>128.31876600000001</c:v>
                </c:pt>
                <c:pt idx="1196">
                  <c:v>128.36627899999999</c:v>
                </c:pt>
                <c:pt idx="1197">
                  <c:v>128.37851499999999</c:v>
                </c:pt>
                <c:pt idx="1198">
                  <c:v>128.331436</c:v>
                </c:pt>
                <c:pt idx="1199">
                  <c:v>128.22662199999999</c:v>
                </c:pt>
                <c:pt idx="1200">
                  <c:v>128.15021999999999</c:v>
                </c:pt>
                <c:pt idx="1201">
                  <c:v>128.11664300000001</c:v>
                </c:pt>
                <c:pt idx="1202">
                  <c:v>128.05739399999999</c:v>
                </c:pt>
                <c:pt idx="1203">
                  <c:v>128.032487</c:v>
                </c:pt>
                <c:pt idx="1204">
                  <c:v>128.027027</c:v>
                </c:pt>
                <c:pt idx="1205">
                  <c:v>127.988378</c:v>
                </c:pt>
                <c:pt idx="1206">
                  <c:v>127.946</c:v>
                </c:pt>
                <c:pt idx="1207">
                  <c:v>127.931005</c:v>
                </c:pt>
                <c:pt idx="1208">
                  <c:v>127.91449299999999</c:v>
                </c:pt>
                <c:pt idx="1209">
                  <c:v>127.989087</c:v>
                </c:pt>
                <c:pt idx="1210">
                  <c:v>128.01073600000001</c:v>
                </c:pt>
                <c:pt idx="1211">
                  <c:v>128.01216199999999</c:v>
                </c:pt>
                <c:pt idx="1212">
                  <c:v>128.00224399999999</c:v>
                </c:pt>
                <c:pt idx="1213">
                  <c:v>128.03680600000001</c:v>
                </c:pt>
                <c:pt idx="1214">
                  <c:v>128.06125700000001</c:v>
                </c:pt>
                <c:pt idx="1215">
                  <c:v>128.087107</c:v>
                </c:pt>
                <c:pt idx="1216">
                  <c:v>128.10220100000001</c:v>
                </c:pt>
                <c:pt idx="1217">
                  <c:v>128.09272999999999</c:v>
                </c:pt>
                <c:pt idx="1218">
                  <c:v>128.12962200000001</c:v>
                </c:pt>
                <c:pt idx="1219">
                  <c:v>128.14133799999999</c:v>
                </c:pt>
                <c:pt idx="1220">
                  <c:v>128.13575</c:v>
                </c:pt>
                <c:pt idx="1221">
                  <c:v>128.170897</c:v>
                </c:pt>
                <c:pt idx="1222">
                  <c:v>128.18519599999999</c:v>
                </c:pt>
                <c:pt idx="1223">
                  <c:v>128.21542400000001</c:v>
                </c:pt>
                <c:pt idx="1224">
                  <c:v>128.22787</c:v>
                </c:pt>
                <c:pt idx="1225">
                  <c:v>128.261662</c:v>
                </c:pt>
                <c:pt idx="1226">
                  <c:v>128.25834599999999</c:v>
                </c:pt>
                <c:pt idx="1227">
                  <c:v>128.282646</c:v>
                </c:pt>
                <c:pt idx="1228">
                  <c:v>128.295875</c:v>
                </c:pt>
                <c:pt idx="1229">
                  <c:v>128.37002200000001</c:v>
                </c:pt>
                <c:pt idx="1230">
                  <c:v>128.37659199999999</c:v>
                </c:pt>
                <c:pt idx="1231">
                  <c:v>128.37563299999999</c:v>
                </c:pt>
                <c:pt idx="1232">
                  <c:v>128.369291</c:v>
                </c:pt>
                <c:pt idx="1233">
                  <c:v>128.35746</c:v>
                </c:pt>
                <c:pt idx="1234">
                  <c:v>128.396658</c:v>
                </c:pt>
                <c:pt idx="1235">
                  <c:v>128.38258300000001</c:v>
                </c:pt>
                <c:pt idx="1236">
                  <c:v>128.351439</c:v>
                </c:pt>
                <c:pt idx="1237">
                  <c:v>128.391043</c:v>
                </c:pt>
                <c:pt idx="1238">
                  <c:v>128.43386100000001</c:v>
                </c:pt>
                <c:pt idx="1239">
                  <c:v>128.41018099999999</c:v>
                </c:pt>
                <c:pt idx="1240">
                  <c:v>128.41324</c:v>
                </c:pt>
                <c:pt idx="1241">
                  <c:v>128.423147</c:v>
                </c:pt>
                <c:pt idx="1242">
                  <c:v>128.45819800000001</c:v>
                </c:pt>
                <c:pt idx="1243">
                  <c:v>128.48700299999999</c:v>
                </c:pt>
                <c:pt idx="1244">
                  <c:v>128.464789</c:v>
                </c:pt>
                <c:pt idx="1245">
                  <c:v>128.46476100000001</c:v>
                </c:pt>
                <c:pt idx="1246">
                  <c:v>128.516312</c:v>
                </c:pt>
                <c:pt idx="1247">
                  <c:v>128.60268500000001</c:v>
                </c:pt>
                <c:pt idx="1248">
                  <c:v>128.567531</c:v>
                </c:pt>
                <c:pt idx="1249">
                  <c:v>128.57352399999999</c:v>
                </c:pt>
                <c:pt idx="1250">
                  <c:v>128.57832500000001</c:v>
                </c:pt>
                <c:pt idx="1251">
                  <c:v>128.58246700000001</c:v>
                </c:pt>
                <c:pt idx="1252">
                  <c:v>128.59849600000001</c:v>
                </c:pt>
                <c:pt idx="1253">
                  <c:v>128.58805599999999</c:v>
                </c:pt>
                <c:pt idx="1254">
                  <c:v>128.578644</c:v>
                </c:pt>
                <c:pt idx="1255">
                  <c:v>128.57226700000001</c:v>
                </c:pt>
                <c:pt idx="1256">
                  <c:v>128.57134300000001</c:v>
                </c:pt>
                <c:pt idx="1257">
                  <c:v>128.591264</c:v>
                </c:pt>
                <c:pt idx="1258">
                  <c:v>128.61852999999999</c:v>
                </c:pt>
                <c:pt idx="1259">
                  <c:v>128.60517300000001</c:v>
                </c:pt>
                <c:pt idx="1260">
                  <c:v>128.61134300000001</c:v>
                </c:pt>
                <c:pt idx="1261">
                  <c:v>128.61006399999999</c:v>
                </c:pt>
                <c:pt idx="1262">
                  <c:v>128.62731500000001</c:v>
                </c:pt>
                <c:pt idx="1263">
                  <c:v>128.66541100000001</c:v>
                </c:pt>
                <c:pt idx="1264">
                  <c:v>128.66980100000001</c:v>
                </c:pt>
                <c:pt idx="1265">
                  <c:v>128.699873</c:v>
                </c:pt>
                <c:pt idx="1266">
                  <c:v>128.68849599999999</c:v>
                </c:pt>
                <c:pt idx="1267">
                  <c:v>128.69014200000001</c:v>
                </c:pt>
                <c:pt idx="1268">
                  <c:v>128.675151</c:v>
                </c:pt>
                <c:pt idx="1269">
                  <c:v>128.66549699999999</c:v>
                </c:pt>
                <c:pt idx="1270">
                  <c:v>128.6712</c:v>
                </c:pt>
                <c:pt idx="1271">
                  <c:v>128.668466</c:v>
                </c:pt>
                <c:pt idx="1272">
                  <c:v>128.675859</c:v>
                </c:pt>
                <c:pt idx="1273">
                  <c:v>128.69589400000001</c:v>
                </c:pt>
                <c:pt idx="1274">
                  <c:v>128.71447499999999</c:v>
                </c:pt>
                <c:pt idx="1275">
                  <c:v>128.690482</c:v>
                </c:pt>
                <c:pt idx="1276">
                  <c:v>128.665235</c:v>
                </c:pt>
                <c:pt idx="1277">
                  <c:v>128.673147</c:v>
                </c:pt>
                <c:pt idx="1278">
                  <c:v>128.68062499999999</c:v>
                </c:pt>
                <c:pt idx="1279">
                  <c:v>128.69948400000001</c:v>
                </c:pt>
                <c:pt idx="1280">
                  <c:v>128.76710600000001</c:v>
                </c:pt>
                <c:pt idx="1281">
                  <c:v>128.72676999999999</c:v>
                </c:pt>
                <c:pt idx="1282">
                  <c:v>128.78869800000001</c:v>
                </c:pt>
                <c:pt idx="1283">
                  <c:v>128.802954</c:v>
                </c:pt>
                <c:pt idx="1284">
                  <c:v>128.80506500000001</c:v>
                </c:pt>
                <c:pt idx="1285">
                  <c:v>128.85619800000001</c:v>
                </c:pt>
                <c:pt idx="1286">
                  <c:v>128.900083</c:v>
                </c:pt>
                <c:pt idx="1287">
                  <c:v>128.91799700000001</c:v>
                </c:pt>
                <c:pt idx="1288">
                  <c:v>128.915795</c:v>
                </c:pt>
                <c:pt idx="1289">
                  <c:v>128.92503600000001</c:v>
                </c:pt>
                <c:pt idx="1290">
                  <c:v>128.94912299999999</c:v>
                </c:pt>
                <c:pt idx="1291">
                  <c:v>128.98289800000001</c:v>
                </c:pt>
                <c:pt idx="1292">
                  <c:v>129.00145499999999</c:v>
                </c:pt>
                <c:pt idx="1293">
                  <c:v>129.01611600000001</c:v>
                </c:pt>
                <c:pt idx="1294">
                  <c:v>129.03460200000001</c:v>
                </c:pt>
                <c:pt idx="1295">
                  <c:v>129.074341</c:v>
                </c:pt>
                <c:pt idx="1296">
                  <c:v>129.12181100000001</c:v>
                </c:pt>
                <c:pt idx="1297">
                  <c:v>129.11285799999999</c:v>
                </c:pt>
                <c:pt idx="1298">
                  <c:v>129.10954100000001</c:v>
                </c:pt>
                <c:pt idx="1299">
                  <c:v>129.15423200000001</c:v>
                </c:pt>
                <c:pt idx="1300">
                  <c:v>129.173337</c:v>
                </c:pt>
                <c:pt idx="1301">
                  <c:v>129.20338699999999</c:v>
                </c:pt>
                <c:pt idx="1302">
                  <c:v>129.19977900000001</c:v>
                </c:pt>
                <c:pt idx="1303">
                  <c:v>129.24193600000001</c:v>
                </c:pt>
                <c:pt idx="1304">
                  <c:v>129.27636999999999</c:v>
                </c:pt>
                <c:pt idx="1305">
                  <c:v>129.254323</c:v>
                </c:pt>
                <c:pt idx="1306">
                  <c:v>129.321698</c:v>
                </c:pt>
                <c:pt idx="1307">
                  <c:v>129.33519699999999</c:v>
                </c:pt>
                <c:pt idx="1308">
                  <c:v>129.39716799999999</c:v>
                </c:pt>
                <c:pt idx="1309">
                  <c:v>129.40382600000001</c:v>
                </c:pt>
                <c:pt idx="1310">
                  <c:v>129.39972599999999</c:v>
                </c:pt>
                <c:pt idx="1311">
                  <c:v>129.42346499999999</c:v>
                </c:pt>
                <c:pt idx="1312">
                  <c:v>129.46830700000001</c:v>
                </c:pt>
                <c:pt idx="1313">
                  <c:v>129.48328699999999</c:v>
                </c:pt>
                <c:pt idx="1314">
                  <c:v>129.44998100000001</c:v>
                </c:pt>
                <c:pt idx="1315">
                  <c:v>129.49338299999999</c:v>
                </c:pt>
                <c:pt idx="1316">
                  <c:v>129.48674600000001</c:v>
                </c:pt>
                <c:pt idx="1317">
                  <c:v>129.490903</c:v>
                </c:pt>
                <c:pt idx="1318">
                  <c:v>129.472486</c:v>
                </c:pt>
                <c:pt idx="1319">
                  <c:v>129.450174</c:v>
                </c:pt>
                <c:pt idx="1320">
                  <c:v>129.482214</c:v>
                </c:pt>
                <c:pt idx="1321">
                  <c:v>129.53833499999999</c:v>
                </c:pt>
                <c:pt idx="1322">
                  <c:v>129.56409199999999</c:v>
                </c:pt>
                <c:pt idx="1323">
                  <c:v>129.63244499999999</c:v>
                </c:pt>
                <c:pt idx="1324">
                  <c:v>129.684315</c:v>
                </c:pt>
                <c:pt idx="1325">
                  <c:v>129.737359</c:v>
                </c:pt>
                <c:pt idx="1326">
                  <c:v>129.781071</c:v>
                </c:pt>
                <c:pt idx="1327">
                  <c:v>129.814234</c:v>
                </c:pt>
                <c:pt idx="1328">
                  <c:v>129.85323500000001</c:v>
                </c:pt>
                <c:pt idx="1329">
                  <c:v>129.88148000000001</c:v>
                </c:pt>
                <c:pt idx="1330">
                  <c:v>129.950748</c:v>
                </c:pt>
                <c:pt idx="1331">
                  <c:v>129.96063599999999</c:v>
                </c:pt>
                <c:pt idx="1332">
                  <c:v>129.98156700000001</c:v>
                </c:pt>
                <c:pt idx="1333">
                  <c:v>129.99909500000001</c:v>
                </c:pt>
                <c:pt idx="1334">
                  <c:v>130.06103100000001</c:v>
                </c:pt>
                <c:pt idx="1335">
                  <c:v>130.06861699999999</c:v>
                </c:pt>
                <c:pt idx="1336">
                  <c:v>130.099557</c:v>
                </c:pt>
                <c:pt idx="1337">
                  <c:v>130.123448</c:v>
                </c:pt>
                <c:pt idx="1338">
                  <c:v>130.16332399999999</c:v>
                </c:pt>
                <c:pt idx="1339">
                  <c:v>130.22354200000001</c:v>
                </c:pt>
                <c:pt idx="1340">
                  <c:v>130.18831900000001</c:v>
                </c:pt>
                <c:pt idx="1341">
                  <c:v>130.213595</c:v>
                </c:pt>
                <c:pt idx="1342">
                  <c:v>130.225616</c:v>
                </c:pt>
                <c:pt idx="1343">
                  <c:v>130.310767</c:v>
                </c:pt>
                <c:pt idx="1344">
                  <c:v>130.327201</c:v>
                </c:pt>
                <c:pt idx="1345">
                  <c:v>130.34582700000001</c:v>
                </c:pt>
                <c:pt idx="1346">
                  <c:v>130.320875</c:v>
                </c:pt>
                <c:pt idx="1347">
                  <c:v>130.28542300000001</c:v>
                </c:pt>
                <c:pt idx="1348">
                  <c:v>130.30608899999999</c:v>
                </c:pt>
                <c:pt idx="1349">
                  <c:v>130.315472</c:v>
                </c:pt>
                <c:pt idx="1350">
                  <c:v>130.32219699999999</c:v>
                </c:pt>
                <c:pt idx="1351">
                  <c:v>130.37499099999999</c:v>
                </c:pt>
                <c:pt idx="1352">
                  <c:v>130.39301</c:v>
                </c:pt>
                <c:pt idx="1353">
                  <c:v>130.405295</c:v>
                </c:pt>
                <c:pt idx="1354">
                  <c:v>130.37892099999999</c:v>
                </c:pt>
                <c:pt idx="1355">
                  <c:v>130.437318</c:v>
                </c:pt>
                <c:pt idx="1356">
                  <c:v>130.43991800000001</c:v>
                </c:pt>
                <c:pt idx="1357">
                  <c:v>130.47522599999999</c:v>
                </c:pt>
                <c:pt idx="1358">
                  <c:v>130.460061</c:v>
                </c:pt>
                <c:pt idx="1359">
                  <c:v>130.47540799999999</c:v>
                </c:pt>
                <c:pt idx="1360">
                  <c:v>130.482967</c:v>
                </c:pt>
                <c:pt idx="1361">
                  <c:v>130.39990700000001</c:v>
                </c:pt>
                <c:pt idx="1362">
                  <c:v>130.37822299999999</c:v>
                </c:pt>
                <c:pt idx="1363">
                  <c:v>130.355346</c:v>
                </c:pt>
                <c:pt idx="1364">
                  <c:v>130.36925400000001</c:v>
                </c:pt>
                <c:pt idx="1365">
                  <c:v>130.295874</c:v>
                </c:pt>
                <c:pt idx="1366">
                  <c:v>130.271646</c:v>
                </c:pt>
                <c:pt idx="1367">
                  <c:v>130.31434300000001</c:v>
                </c:pt>
                <c:pt idx="1368">
                  <c:v>130.28808799999999</c:v>
                </c:pt>
                <c:pt idx="1369">
                  <c:v>130.32674600000001</c:v>
                </c:pt>
                <c:pt idx="1370">
                  <c:v>130.293521</c:v>
                </c:pt>
                <c:pt idx="1371">
                  <c:v>130.364645</c:v>
                </c:pt>
                <c:pt idx="1372">
                  <c:v>130.32016999999999</c:v>
                </c:pt>
                <c:pt idx="1373">
                  <c:v>130.34237899999999</c:v>
                </c:pt>
                <c:pt idx="1374">
                  <c:v>130.33527100000001</c:v>
                </c:pt>
                <c:pt idx="1375">
                  <c:v>130.362256</c:v>
                </c:pt>
                <c:pt idx="1376">
                  <c:v>130.39859999999999</c:v>
                </c:pt>
                <c:pt idx="1377">
                  <c:v>130.457088</c:v>
                </c:pt>
                <c:pt idx="1378">
                  <c:v>130.50913800000001</c:v>
                </c:pt>
                <c:pt idx="1379">
                  <c:v>130.5522</c:v>
                </c:pt>
                <c:pt idx="1380">
                  <c:v>130.54815600000001</c:v>
                </c:pt>
                <c:pt idx="1381">
                  <c:v>130.57427100000001</c:v>
                </c:pt>
                <c:pt idx="1382">
                  <c:v>130.61147199999999</c:v>
                </c:pt>
                <c:pt idx="1383">
                  <c:v>130.60492300000001</c:v>
                </c:pt>
                <c:pt idx="1384">
                  <c:v>130.656891</c:v>
                </c:pt>
                <c:pt idx="1385">
                  <c:v>130.72666599999999</c:v>
                </c:pt>
                <c:pt idx="1386">
                  <c:v>130.75937500000001</c:v>
                </c:pt>
                <c:pt idx="1387">
                  <c:v>130.79724899999999</c:v>
                </c:pt>
                <c:pt idx="1388">
                  <c:v>130.81550799999999</c:v>
                </c:pt>
                <c:pt idx="1389">
                  <c:v>130.849129</c:v>
                </c:pt>
                <c:pt idx="1390">
                  <c:v>130.889342</c:v>
                </c:pt>
                <c:pt idx="1391">
                  <c:v>130.930815</c:v>
                </c:pt>
                <c:pt idx="1392">
                  <c:v>130.96444700000001</c:v>
                </c:pt>
                <c:pt idx="1393">
                  <c:v>131.035763</c:v>
                </c:pt>
                <c:pt idx="1394">
                  <c:v>131.09652700000001</c:v>
                </c:pt>
                <c:pt idx="1395">
                  <c:v>131.09036499999999</c:v>
                </c:pt>
                <c:pt idx="1396">
                  <c:v>131.10809699999999</c:v>
                </c:pt>
                <c:pt idx="1397">
                  <c:v>131.15497400000001</c:v>
                </c:pt>
                <c:pt idx="1398">
                  <c:v>131.16260500000001</c:v>
                </c:pt>
                <c:pt idx="1399">
                  <c:v>131.213133</c:v>
                </c:pt>
                <c:pt idx="1400">
                  <c:v>131.27225300000001</c:v>
                </c:pt>
                <c:pt idx="1401">
                  <c:v>131.336297</c:v>
                </c:pt>
                <c:pt idx="1402">
                  <c:v>131.340259</c:v>
                </c:pt>
                <c:pt idx="1403">
                  <c:v>131.30978899999999</c:v>
                </c:pt>
                <c:pt idx="1404">
                  <c:v>131.35319100000001</c:v>
                </c:pt>
                <c:pt idx="1405">
                  <c:v>131.38562899999999</c:v>
                </c:pt>
                <c:pt idx="1406">
                  <c:v>131.43249700000001</c:v>
                </c:pt>
                <c:pt idx="1407">
                  <c:v>131.493111</c:v>
                </c:pt>
                <c:pt idx="1408">
                  <c:v>131.50612799999999</c:v>
                </c:pt>
                <c:pt idx="1409">
                  <c:v>131.55058099999999</c:v>
                </c:pt>
                <c:pt idx="1410">
                  <c:v>131.56534400000001</c:v>
                </c:pt>
                <c:pt idx="1411">
                  <c:v>131.646963</c:v>
                </c:pt>
                <c:pt idx="1412">
                  <c:v>131.65179499999999</c:v>
                </c:pt>
                <c:pt idx="1413">
                  <c:v>131.64026200000001</c:v>
                </c:pt>
                <c:pt idx="1414">
                  <c:v>131.74537100000001</c:v>
                </c:pt>
                <c:pt idx="1415">
                  <c:v>131.80378400000001</c:v>
                </c:pt>
                <c:pt idx="1416">
                  <c:v>131.854883</c:v>
                </c:pt>
                <c:pt idx="1417">
                  <c:v>131.88296600000001</c:v>
                </c:pt>
                <c:pt idx="1418">
                  <c:v>131.91614300000001</c:v>
                </c:pt>
                <c:pt idx="1419">
                  <c:v>131.93210400000001</c:v>
                </c:pt>
                <c:pt idx="1420">
                  <c:v>131.978162</c:v>
                </c:pt>
                <c:pt idx="1421">
                  <c:v>132.07486499999999</c:v>
                </c:pt>
                <c:pt idx="1422">
                  <c:v>132.06624600000001</c:v>
                </c:pt>
                <c:pt idx="1423">
                  <c:v>132.03108700000001</c:v>
                </c:pt>
                <c:pt idx="1424">
                  <c:v>132.04329200000001</c:v>
                </c:pt>
                <c:pt idx="1425">
                  <c:v>132.059865</c:v>
                </c:pt>
                <c:pt idx="1426">
                  <c:v>132.06027700000001</c:v>
                </c:pt>
                <c:pt idx="1427">
                  <c:v>132.08256399999999</c:v>
                </c:pt>
                <c:pt idx="1428">
                  <c:v>132.13291599999999</c:v>
                </c:pt>
                <c:pt idx="1429">
                  <c:v>132.13393500000001</c:v>
                </c:pt>
                <c:pt idx="1430">
                  <c:v>132.13760099999999</c:v>
                </c:pt>
                <c:pt idx="1431">
                  <c:v>132.15668600000001</c:v>
                </c:pt>
                <c:pt idx="1432">
                  <c:v>132.17136099999999</c:v>
                </c:pt>
                <c:pt idx="1433">
                  <c:v>132.22283100000001</c:v>
                </c:pt>
                <c:pt idx="1434">
                  <c:v>132.27345299999999</c:v>
                </c:pt>
                <c:pt idx="1435">
                  <c:v>132.305519</c:v>
                </c:pt>
                <c:pt idx="1436">
                  <c:v>132.37582900000001</c:v>
                </c:pt>
                <c:pt idx="1437">
                  <c:v>132.42272399999999</c:v>
                </c:pt>
                <c:pt idx="1438">
                  <c:v>132.43638999999999</c:v>
                </c:pt>
                <c:pt idx="1439">
                  <c:v>132.495892</c:v>
                </c:pt>
                <c:pt idx="1440">
                  <c:v>132.522177</c:v>
                </c:pt>
                <c:pt idx="1441">
                  <c:v>132.55872600000001</c:v>
                </c:pt>
                <c:pt idx="1442">
                  <c:v>132.556747</c:v>
                </c:pt>
                <c:pt idx="1443">
                  <c:v>132.575447</c:v>
                </c:pt>
                <c:pt idx="1444">
                  <c:v>132.59722600000001</c:v>
                </c:pt>
                <c:pt idx="1445">
                  <c:v>132.612032</c:v>
                </c:pt>
                <c:pt idx="1446">
                  <c:v>132.60297199999999</c:v>
                </c:pt>
                <c:pt idx="1447">
                  <c:v>132.65417299999999</c:v>
                </c:pt>
                <c:pt idx="1448">
                  <c:v>132.620576</c:v>
                </c:pt>
                <c:pt idx="1449">
                  <c:v>132.619471</c:v>
                </c:pt>
                <c:pt idx="1450">
                  <c:v>132.59576799999999</c:v>
                </c:pt>
                <c:pt idx="1451">
                  <c:v>132.659447</c:v>
                </c:pt>
                <c:pt idx="1452">
                  <c:v>132.690291</c:v>
                </c:pt>
                <c:pt idx="1453">
                  <c:v>132.70477700000001</c:v>
                </c:pt>
                <c:pt idx="1454">
                  <c:v>132.68968599999999</c:v>
                </c:pt>
                <c:pt idx="1455">
                  <c:v>132.712301</c:v>
                </c:pt>
                <c:pt idx="1456">
                  <c:v>132.65744799999999</c:v>
                </c:pt>
                <c:pt idx="1457">
                  <c:v>132.681963</c:v>
                </c:pt>
                <c:pt idx="1458">
                  <c:v>132.69250600000001</c:v>
                </c:pt>
                <c:pt idx="1459">
                  <c:v>132.683558</c:v>
                </c:pt>
                <c:pt idx="1460">
                  <c:v>132.657858</c:v>
                </c:pt>
                <c:pt idx="1461">
                  <c:v>132.627422</c:v>
                </c:pt>
                <c:pt idx="1462">
                  <c:v>132.52226999999999</c:v>
                </c:pt>
                <c:pt idx="1463">
                  <c:v>132.45222000000001</c:v>
                </c:pt>
                <c:pt idx="1464">
                  <c:v>132.34949700000001</c:v>
                </c:pt>
                <c:pt idx="1465">
                  <c:v>132.286058</c:v>
                </c:pt>
                <c:pt idx="1466">
                  <c:v>132.17704699999999</c:v>
                </c:pt>
                <c:pt idx="1467">
                  <c:v>132.06250499999999</c:v>
                </c:pt>
                <c:pt idx="1468">
                  <c:v>132.016672</c:v>
                </c:pt>
                <c:pt idx="1469">
                  <c:v>131.967555</c:v>
                </c:pt>
                <c:pt idx="1470">
                  <c:v>131.93588399999999</c:v>
                </c:pt>
                <c:pt idx="1471">
                  <c:v>131.94800799999999</c:v>
                </c:pt>
                <c:pt idx="1472">
                  <c:v>132.008419</c:v>
                </c:pt>
                <c:pt idx="1473">
                  <c:v>132.02947399999999</c:v>
                </c:pt>
                <c:pt idx="1474">
                  <c:v>132.10071099999999</c:v>
                </c:pt>
                <c:pt idx="1475">
                  <c:v>132.12332599999999</c:v>
                </c:pt>
                <c:pt idx="1476">
                  <c:v>132.12442100000001</c:v>
                </c:pt>
                <c:pt idx="1477">
                  <c:v>132.19190499999999</c:v>
                </c:pt>
                <c:pt idx="1478">
                  <c:v>132.162856</c:v>
                </c:pt>
                <c:pt idx="1479">
                  <c:v>132.14073200000001</c:v>
                </c:pt>
                <c:pt idx="1480">
                  <c:v>132.121803</c:v>
                </c:pt>
                <c:pt idx="1481">
                  <c:v>132.07463100000001</c:v>
                </c:pt>
                <c:pt idx="1482">
                  <c:v>132.04130000000001</c:v>
                </c:pt>
                <c:pt idx="1483">
                  <c:v>132.02084300000001</c:v>
                </c:pt>
                <c:pt idx="1484">
                  <c:v>132.02853500000001</c:v>
                </c:pt>
                <c:pt idx="1485">
                  <c:v>132.00129000000001</c:v>
                </c:pt>
                <c:pt idx="1486">
                  <c:v>131.98606000000001</c:v>
                </c:pt>
                <c:pt idx="1487">
                  <c:v>131.99821499999999</c:v>
                </c:pt>
                <c:pt idx="1488">
                  <c:v>132.018665</c:v>
                </c:pt>
                <c:pt idx="1489">
                  <c:v>132.014318</c:v>
                </c:pt>
                <c:pt idx="1490">
                  <c:v>132.01845900000001</c:v>
                </c:pt>
                <c:pt idx="1491">
                  <c:v>132.077136</c:v>
                </c:pt>
                <c:pt idx="1492">
                  <c:v>132.08004700000001</c:v>
                </c:pt>
                <c:pt idx="1493">
                  <c:v>132.12142700000001</c:v>
                </c:pt>
                <c:pt idx="1494">
                  <c:v>132.17166</c:v>
                </c:pt>
                <c:pt idx="1495">
                  <c:v>132.16903300000001</c:v>
                </c:pt>
                <c:pt idx="1496">
                  <c:v>132.20630700000001</c:v>
                </c:pt>
                <c:pt idx="1497">
                  <c:v>132.23424700000001</c:v>
                </c:pt>
                <c:pt idx="1498">
                  <c:v>132.23235500000001</c:v>
                </c:pt>
                <c:pt idx="1499">
                  <c:v>132.268046</c:v>
                </c:pt>
                <c:pt idx="1500">
                  <c:v>132.28059300000001</c:v>
                </c:pt>
                <c:pt idx="1501">
                  <c:v>132.275519</c:v>
                </c:pt>
                <c:pt idx="1502">
                  <c:v>132.254909</c:v>
                </c:pt>
                <c:pt idx="1503">
                  <c:v>132.25377</c:v>
                </c:pt>
                <c:pt idx="1504">
                  <c:v>132.23430500000001</c:v>
                </c:pt>
                <c:pt idx="1505">
                  <c:v>132.192409</c:v>
                </c:pt>
                <c:pt idx="1506">
                  <c:v>132.16208</c:v>
                </c:pt>
                <c:pt idx="1507">
                  <c:v>132.16312600000001</c:v>
                </c:pt>
                <c:pt idx="1508">
                  <c:v>132.13957400000001</c:v>
                </c:pt>
                <c:pt idx="1509">
                  <c:v>132.13232199999999</c:v>
                </c:pt>
                <c:pt idx="1510">
                  <c:v>132.13019399999999</c:v>
                </c:pt>
                <c:pt idx="1511">
                  <c:v>132.11872399999999</c:v>
                </c:pt>
                <c:pt idx="1512">
                  <c:v>132.16671500000001</c:v>
                </c:pt>
                <c:pt idx="1513">
                  <c:v>132.242099</c:v>
                </c:pt>
                <c:pt idx="1514">
                  <c:v>132.303935</c:v>
                </c:pt>
                <c:pt idx="1515">
                  <c:v>132.36912599999999</c:v>
                </c:pt>
                <c:pt idx="1516">
                  <c:v>132.43886900000001</c:v>
                </c:pt>
                <c:pt idx="1517">
                  <c:v>132.49327500000001</c:v>
                </c:pt>
                <c:pt idx="1518">
                  <c:v>132.527162</c:v>
                </c:pt>
                <c:pt idx="1519">
                  <c:v>132.60234</c:v>
                </c:pt>
                <c:pt idx="1520">
                  <c:v>132.61818500000001</c:v>
                </c:pt>
                <c:pt idx="1521">
                  <c:v>132.64820599999999</c:v>
                </c:pt>
                <c:pt idx="1522">
                  <c:v>132.68434500000001</c:v>
                </c:pt>
                <c:pt idx="1523">
                  <c:v>132.76221899999999</c:v>
                </c:pt>
                <c:pt idx="1524">
                  <c:v>132.813581</c:v>
                </c:pt>
                <c:pt idx="1525">
                  <c:v>132.80669499999999</c:v>
                </c:pt>
                <c:pt idx="1526">
                  <c:v>132.871498</c:v>
                </c:pt>
                <c:pt idx="1527">
                  <c:v>132.89453599999999</c:v>
                </c:pt>
                <c:pt idx="1528">
                  <c:v>132.961806</c:v>
                </c:pt>
                <c:pt idx="1529">
                  <c:v>132.96976699999999</c:v>
                </c:pt>
                <c:pt idx="1530">
                  <c:v>133.01603</c:v>
                </c:pt>
                <c:pt idx="1531">
                  <c:v>132.981799</c:v>
                </c:pt>
                <c:pt idx="1532">
                  <c:v>133.03273300000001</c:v>
                </c:pt>
                <c:pt idx="1533">
                  <c:v>133.04002800000001</c:v>
                </c:pt>
                <c:pt idx="1534">
                  <c:v>133.076063</c:v>
                </c:pt>
                <c:pt idx="1535">
                  <c:v>133.09305800000001</c:v>
                </c:pt>
                <c:pt idx="1536">
                  <c:v>133.12969100000001</c:v>
                </c:pt>
                <c:pt idx="1537">
                  <c:v>133.174767</c:v>
                </c:pt>
                <c:pt idx="1538">
                  <c:v>133.21943200000001</c:v>
                </c:pt>
                <c:pt idx="1539">
                  <c:v>133.30719300000001</c:v>
                </c:pt>
                <c:pt idx="1540">
                  <c:v>133.33535599999999</c:v>
                </c:pt>
                <c:pt idx="1541">
                  <c:v>133.328642</c:v>
                </c:pt>
                <c:pt idx="1542">
                  <c:v>133.31079800000001</c:v>
                </c:pt>
                <c:pt idx="1543">
                  <c:v>133.277038</c:v>
                </c:pt>
                <c:pt idx="1544">
                  <c:v>133.20925199999999</c:v>
                </c:pt>
                <c:pt idx="1545">
                  <c:v>133.215553</c:v>
                </c:pt>
                <c:pt idx="1546">
                  <c:v>133.18255099999999</c:v>
                </c:pt>
                <c:pt idx="1547">
                  <c:v>133.13334499999999</c:v>
                </c:pt>
                <c:pt idx="1548">
                  <c:v>133.116647</c:v>
                </c:pt>
                <c:pt idx="1549">
                  <c:v>133.10063299999999</c:v>
                </c:pt>
                <c:pt idx="1550">
                  <c:v>133.06788900000001</c:v>
                </c:pt>
                <c:pt idx="1551">
                  <c:v>133.01096100000001</c:v>
                </c:pt>
                <c:pt idx="1552">
                  <c:v>132.957998</c:v>
                </c:pt>
                <c:pt idx="1553">
                  <c:v>132.87772200000001</c:v>
                </c:pt>
                <c:pt idx="1554">
                  <c:v>132.88104999999999</c:v>
                </c:pt>
                <c:pt idx="1555">
                  <c:v>132.85283699999999</c:v>
                </c:pt>
                <c:pt idx="1556">
                  <c:v>132.86801299999999</c:v>
                </c:pt>
                <c:pt idx="1557">
                  <c:v>132.902704</c:v>
                </c:pt>
                <c:pt idx="1558">
                  <c:v>132.94568899999999</c:v>
                </c:pt>
                <c:pt idx="1559">
                  <c:v>132.99324100000001</c:v>
                </c:pt>
                <c:pt idx="1560">
                  <c:v>133.023763</c:v>
                </c:pt>
                <c:pt idx="1561">
                  <c:v>133.10338200000001</c:v>
                </c:pt>
                <c:pt idx="1562">
                  <c:v>133.12919199999999</c:v>
                </c:pt>
                <c:pt idx="1563">
                  <c:v>133.150338</c:v>
                </c:pt>
                <c:pt idx="1564">
                  <c:v>133.18704199999999</c:v>
                </c:pt>
                <c:pt idx="1565">
                  <c:v>133.24883299999999</c:v>
                </c:pt>
                <c:pt idx="1566">
                  <c:v>133.25017199999999</c:v>
                </c:pt>
                <c:pt idx="1567">
                  <c:v>133.296121</c:v>
                </c:pt>
                <c:pt idx="1568">
                  <c:v>133.34883199999999</c:v>
                </c:pt>
                <c:pt idx="1569">
                  <c:v>133.349785</c:v>
                </c:pt>
                <c:pt idx="1570">
                  <c:v>133.35892899999999</c:v>
                </c:pt>
                <c:pt idx="1571">
                  <c:v>133.38126099999999</c:v>
                </c:pt>
                <c:pt idx="1572">
                  <c:v>133.40656899999999</c:v>
                </c:pt>
                <c:pt idx="1573">
                  <c:v>133.41999200000001</c:v>
                </c:pt>
                <c:pt idx="1574">
                  <c:v>133.40388999999999</c:v>
                </c:pt>
                <c:pt idx="1575">
                  <c:v>133.43540899999999</c:v>
                </c:pt>
                <c:pt idx="1576">
                  <c:v>133.448442</c:v>
                </c:pt>
                <c:pt idx="1577">
                  <c:v>133.50058300000001</c:v>
                </c:pt>
                <c:pt idx="1578">
                  <c:v>133.51149699999999</c:v>
                </c:pt>
                <c:pt idx="1579">
                  <c:v>133.508228</c:v>
                </c:pt>
                <c:pt idx="1580">
                  <c:v>133.51058399999999</c:v>
                </c:pt>
                <c:pt idx="1581">
                  <c:v>133.508861</c:v>
                </c:pt>
                <c:pt idx="1582">
                  <c:v>133.56457900000001</c:v>
                </c:pt>
                <c:pt idx="1583">
                  <c:v>133.53592</c:v>
                </c:pt>
                <c:pt idx="1584">
                  <c:v>133.53375700000001</c:v>
                </c:pt>
                <c:pt idx="1585">
                  <c:v>133.50646599999999</c:v>
                </c:pt>
                <c:pt idx="1586">
                  <c:v>133.534638</c:v>
                </c:pt>
                <c:pt idx="1587">
                  <c:v>133.53877600000001</c:v>
                </c:pt>
                <c:pt idx="1588">
                  <c:v>133.61252300000001</c:v>
                </c:pt>
                <c:pt idx="1589">
                  <c:v>133.637486</c:v>
                </c:pt>
                <c:pt idx="1590">
                  <c:v>133.63244299999999</c:v>
                </c:pt>
                <c:pt idx="1591">
                  <c:v>133.669712</c:v>
                </c:pt>
                <c:pt idx="1592">
                  <c:v>133.70619199999999</c:v>
                </c:pt>
                <c:pt idx="1593">
                  <c:v>133.76340200000001</c:v>
                </c:pt>
                <c:pt idx="1594">
                  <c:v>133.81867199999999</c:v>
                </c:pt>
                <c:pt idx="1595">
                  <c:v>133.835376</c:v>
                </c:pt>
                <c:pt idx="1596">
                  <c:v>133.853487</c:v>
                </c:pt>
                <c:pt idx="1597">
                  <c:v>133.841016</c:v>
                </c:pt>
                <c:pt idx="1598">
                  <c:v>133.83521200000001</c:v>
                </c:pt>
                <c:pt idx="1599">
                  <c:v>133.83561700000001</c:v>
                </c:pt>
                <c:pt idx="1600">
                  <c:v>133.86400800000001</c:v>
                </c:pt>
                <c:pt idx="1601">
                  <c:v>133.85408699999999</c:v>
                </c:pt>
                <c:pt idx="1602">
                  <c:v>133.820753</c:v>
                </c:pt>
                <c:pt idx="1603">
                  <c:v>133.84023400000001</c:v>
                </c:pt>
                <c:pt idx="1604">
                  <c:v>133.83434299999999</c:v>
                </c:pt>
                <c:pt idx="1605">
                  <c:v>133.838052</c:v>
                </c:pt>
                <c:pt idx="1606">
                  <c:v>133.88386199999999</c:v>
                </c:pt>
                <c:pt idx="1607">
                  <c:v>133.89899700000001</c:v>
                </c:pt>
                <c:pt idx="1608">
                  <c:v>133.94160099999999</c:v>
                </c:pt>
                <c:pt idx="1609">
                  <c:v>133.91868299999999</c:v>
                </c:pt>
                <c:pt idx="1610">
                  <c:v>133.93635</c:v>
                </c:pt>
                <c:pt idx="1611">
                  <c:v>133.88350500000001</c:v>
                </c:pt>
                <c:pt idx="1612">
                  <c:v>133.921954</c:v>
                </c:pt>
                <c:pt idx="1613">
                  <c:v>133.99130199999999</c:v>
                </c:pt>
                <c:pt idx="1614">
                  <c:v>134.03535400000001</c:v>
                </c:pt>
                <c:pt idx="1615">
                  <c:v>134.084102</c:v>
                </c:pt>
                <c:pt idx="1616">
                  <c:v>134.11459199999999</c:v>
                </c:pt>
                <c:pt idx="1617">
                  <c:v>134.15268499999999</c:v>
                </c:pt>
                <c:pt idx="1618">
                  <c:v>134.18752000000001</c:v>
                </c:pt>
                <c:pt idx="1619">
                  <c:v>134.17888199999999</c:v>
                </c:pt>
                <c:pt idx="1620">
                  <c:v>134.18350899999999</c:v>
                </c:pt>
                <c:pt idx="1621">
                  <c:v>134.20005</c:v>
                </c:pt>
                <c:pt idx="1622">
                  <c:v>134.218367</c:v>
                </c:pt>
                <c:pt idx="1623">
                  <c:v>134.261426</c:v>
                </c:pt>
                <c:pt idx="1624">
                  <c:v>134.32435100000001</c:v>
                </c:pt>
                <c:pt idx="1625">
                  <c:v>134.372975</c:v>
                </c:pt>
                <c:pt idx="1626">
                  <c:v>134.40169800000001</c:v>
                </c:pt>
                <c:pt idx="1627">
                  <c:v>134.41098199999999</c:v>
                </c:pt>
                <c:pt idx="1628">
                  <c:v>134.40955600000001</c:v>
                </c:pt>
                <c:pt idx="1629">
                  <c:v>134.40363500000001</c:v>
                </c:pt>
                <c:pt idx="1630">
                  <c:v>134.405765</c:v>
                </c:pt>
                <c:pt idx="1631">
                  <c:v>134.43722600000001</c:v>
                </c:pt>
                <c:pt idx="1632">
                  <c:v>134.41007099999999</c:v>
                </c:pt>
                <c:pt idx="1633">
                  <c:v>134.412577</c:v>
                </c:pt>
                <c:pt idx="1634">
                  <c:v>134.39445900000001</c:v>
                </c:pt>
                <c:pt idx="1635">
                  <c:v>134.38546500000001</c:v>
                </c:pt>
                <c:pt idx="1636">
                  <c:v>134.414232</c:v>
                </c:pt>
                <c:pt idx="1637">
                  <c:v>134.41558599999999</c:v>
                </c:pt>
                <c:pt idx="1638">
                  <c:v>134.43452400000001</c:v>
                </c:pt>
                <c:pt idx="1639">
                  <c:v>134.44248099999999</c:v>
                </c:pt>
                <c:pt idx="1640">
                  <c:v>134.424511</c:v>
                </c:pt>
                <c:pt idx="1641">
                  <c:v>134.42887899999999</c:v>
                </c:pt>
                <c:pt idx="1642">
                  <c:v>134.41487100000001</c:v>
                </c:pt>
                <c:pt idx="1643">
                  <c:v>134.41350499999999</c:v>
                </c:pt>
                <c:pt idx="1644">
                  <c:v>134.42943600000001</c:v>
                </c:pt>
                <c:pt idx="1645">
                  <c:v>134.410526</c:v>
                </c:pt>
                <c:pt idx="1646">
                  <c:v>134.41548499999999</c:v>
                </c:pt>
                <c:pt idx="1647">
                  <c:v>134.401983</c:v>
                </c:pt>
                <c:pt idx="1648">
                  <c:v>134.40414799999999</c:v>
                </c:pt>
                <c:pt idx="1649">
                  <c:v>134.39541500000001</c:v>
                </c:pt>
                <c:pt idx="1650">
                  <c:v>134.39824400000001</c:v>
                </c:pt>
                <c:pt idx="1651">
                  <c:v>134.36361600000001</c:v>
                </c:pt>
                <c:pt idx="1652">
                  <c:v>134.409423</c:v>
                </c:pt>
                <c:pt idx="1653">
                  <c:v>134.45079100000001</c:v>
                </c:pt>
                <c:pt idx="1654">
                  <c:v>134.443524</c:v>
                </c:pt>
                <c:pt idx="1655">
                  <c:v>134.468298</c:v>
                </c:pt>
                <c:pt idx="1656">
                  <c:v>134.50536199999999</c:v>
                </c:pt>
                <c:pt idx="1657">
                  <c:v>134.50965600000001</c:v>
                </c:pt>
                <c:pt idx="1658">
                  <c:v>134.51648800000001</c:v>
                </c:pt>
                <c:pt idx="1659">
                  <c:v>134.51239799999999</c:v>
                </c:pt>
                <c:pt idx="1660">
                  <c:v>134.538127</c:v>
                </c:pt>
                <c:pt idx="1661">
                  <c:v>134.54759799999999</c:v>
                </c:pt>
                <c:pt idx="1662">
                  <c:v>134.565011</c:v>
                </c:pt>
                <c:pt idx="1663">
                  <c:v>134.56344100000001</c:v>
                </c:pt>
                <c:pt idx="1664">
                  <c:v>134.56869599999999</c:v>
                </c:pt>
                <c:pt idx="1665">
                  <c:v>134.546842</c:v>
                </c:pt>
                <c:pt idx="1666">
                  <c:v>134.519532</c:v>
                </c:pt>
                <c:pt idx="1667">
                  <c:v>134.49614399999999</c:v>
                </c:pt>
                <c:pt idx="1668">
                  <c:v>134.51845499999999</c:v>
                </c:pt>
                <c:pt idx="1669">
                  <c:v>134.56152</c:v>
                </c:pt>
                <c:pt idx="1670">
                  <c:v>134.608799</c:v>
                </c:pt>
                <c:pt idx="1671">
                  <c:v>134.61022500000001</c:v>
                </c:pt>
                <c:pt idx="1672">
                  <c:v>134.58040299999999</c:v>
                </c:pt>
                <c:pt idx="1673">
                  <c:v>134.591195</c:v>
                </c:pt>
                <c:pt idx="1674">
                  <c:v>134.617347</c:v>
                </c:pt>
                <c:pt idx="1675">
                  <c:v>134.60986</c:v>
                </c:pt>
                <c:pt idx="1676">
                  <c:v>134.640535</c:v>
                </c:pt>
                <c:pt idx="1677">
                  <c:v>134.637473</c:v>
                </c:pt>
                <c:pt idx="1678">
                  <c:v>134.62087700000001</c:v>
                </c:pt>
                <c:pt idx="1679">
                  <c:v>134.61156500000001</c:v>
                </c:pt>
                <c:pt idx="1680">
                  <c:v>134.63412400000001</c:v>
                </c:pt>
                <c:pt idx="1681">
                  <c:v>134.662801</c:v>
                </c:pt>
                <c:pt idx="1682">
                  <c:v>134.69467299999999</c:v>
                </c:pt>
                <c:pt idx="1683">
                  <c:v>134.72177500000001</c:v>
                </c:pt>
                <c:pt idx="1684">
                  <c:v>134.73484500000001</c:v>
                </c:pt>
                <c:pt idx="1685">
                  <c:v>134.75821199999999</c:v>
                </c:pt>
                <c:pt idx="1686">
                  <c:v>134.731167</c:v>
                </c:pt>
                <c:pt idx="1687">
                  <c:v>134.73376099999999</c:v>
                </c:pt>
                <c:pt idx="1688">
                  <c:v>134.76504700000001</c:v>
                </c:pt>
                <c:pt idx="1689">
                  <c:v>134.735986</c:v>
                </c:pt>
                <c:pt idx="1690">
                  <c:v>134.706141</c:v>
                </c:pt>
                <c:pt idx="1691">
                  <c:v>134.69644500000001</c:v>
                </c:pt>
                <c:pt idx="1692">
                  <c:v>134.68287900000001</c:v>
                </c:pt>
                <c:pt idx="1693">
                  <c:v>134.69106099999999</c:v>
                </c:pt>
                <c:pt idx="1694">
                  <c:v>134.705477</c:v>
                </c:pt>
                <c:pt idx="1695">
                  <c:v>134.68109000000001</c:v>
                </c:pt>
                <c:pt idx="1696">
                  <c:v>134.661225</c:v>
                </c:pt>
                <c:pt idx="1697">
                  <c:v>134.60721899999999</c:v>
                </c:pt>
                <c:pt idx="1698">
                  <c:v>134.61259100000001</c:v>
                </c:pt>
                <c:pt idx="1699">
                  <c:v>134.636223</c:v>
                </c:pt>
                <c:pt idx="1700">
                  <c:v>134.61413899999999</c:v>
                </c:pt>
                <c:pt idx="1701">
                  <c:v>134.631675</c:v>
                </c:pt>
                <c:pt idx="1702">
                  <c:v>134.65442899999999</c:v>
                </c:pt>
                <c:pt idx="1703">
                  <c:v>134.58341300000001</c:v>
                </c:pt>
                <c:pt idx="1704">
                  <c:v>134.56211999999999</c:v>
                </c:pt>
                <c:pt idx="1705">
                  <c:v>134.54904400000001</c:v>
                </c:pt>
                <c:pt idx="1706">
                  <c:v>134.57329200000001</c:v>
                </c:pt>
                <c:pt idx="1707">
                  <c:v>134.61722900000001</c:v>
                </c:pt>
                <c:pt idx="1708">
                  <c:v>134.621049</c:v>
                </c:pt>
                <c:pt idx="1709">
                  <c:v>134.64617699999999</c:v>
                </c:pt>
                <c:pt idx="1710">
                  <c:v>134.66242500000001</c:v>
                </c:pt>
                <c:pt idx="1711">
                  <c:v>134.758636</c:v>
                </c:pt>
                <c:pt idx="1712">
                  <c:v>134.755222</c:v>
                </c:pt>
                <c:pt idx="1713">
                  <c:v>134.72405800000001</c:v>
                </c:pt>
                <c:pt idx="1714">
                  <c:v>134.675444</c:v>
                </c:pt>
                <c:pt idx="1715">
                  <c:v>134.592015</c:v>
                </c:pt>
                <c:pt idx="1716">
                  <c:v>134.525577</c:v>
                </c:pt>
                <c:pt idx="1717">
                  <c:v>134.43108100000001</c:v>
                </c:pt>
                <c:pt idx="1718">
                  <c:v>134.317125</c:v>
                </c:pt>
                <c:pt idx="1719">
                  <c:v>134.24084300000001</c:v>
                </c:pt>
                <c:pt idx="1720">
                  <c:v>134.17945900000001</c:v>
                </c:pt>
                <c:pt idx="1721">
                  <c:v>134.09685200000001</c:v>
                </c:pt>
                <c:pt idx="1722">
                  <c:v>133.98325</c:v>
                </c:pt>
                <c:pt idx="1723">
                  <c:v>133.90750499999999</c:v>
                </c:pt>
                <c:pt idx="1724">
                  <c:v>133.80727099999999</c:v>
                </c:pt>
                <c:pt idx="1725">
                  <c:v>133.74366000000001</c:v>
                </c:pt>
                <c:pt idx="1726">
                  <c:v>133.64618300000001</c:v>
                </c:pt>
                <c:pt idx="1727">
                  <c:v>133.61220599999999</c:v>
                </c:pt>
                <c:pt idx="1728">
                  <c:v>133.56102799999999</c:v>
                </c:pt>
                <c:pt idx="1729">
                  <c:v>133.49282500000001</c:v>
                </c:pt>
                <c:pt idx="1730">
                  <c:v>133.42612099999999</c:v>
                </c:pt>
                <c:pt idx="1731">
                  <c:v>133.33259699999999</c:v>
                </c:pt>
                <c:pt idx="1732">
                  <c:v>133.232945</c:v>
                </c:pt>
                <c:pt idx="1733">
                  <c:v>133.19673700000001</c:v>
                </c:pt>
                <c:pt idx="1734">
                  <c:v>133.15976800000001</c:v>
                </c:pt>
                <c:pt idx="1735">
                  <c:v>133.14255299999999</c:v>
                </c:pt>
                <c:pt idx="1736">
                  <c:v>133.132769</c:v>
                </c:pt>
                <c:pt idx="1737">
                  <c:v>133.072078</c:v>
                </c:pt>
                <c:pt idx="1738">
                  <c:v>133.014467</c:v>
                </c:pt>
                <c:pt idx="1739">
                  <c:v>132.979017</c:v>
                </c:pt>
                <c:pt idx="1740">
                  <c:v>132.91678999999999</c:v>
                </c:pt>
                <c:pt idx="1741">
                  <c:v>132.83604500000001</c:v>
                </c:pt>
                <c:pt idx="1742">
                  <c:v>132.78374299999999</c:v>
                </c:pt>
                <c:pt idx="1743">
                  <c:v>132.718864</c:v>
                </c:pt>
                <c:pt idx="1744">
                  <c:v>132.68117100000001</c:v>
                </c:pt>
                <c:pt idx="1745">
                  <c:v>132.600438</c:v>
                </c:pt>
                <c:pt idx="1746">
                  <c:v>132.58713399999999</c:v>
                </c:pt>
                <c:pt idx="1747">
                  <c:v>132.56084899999999</c:v>
                </c:pt>
                <c:pt idx="1748">
                  <c:v>132.53296599999999</c:v>
                </c:pt>
                <c:pt idx="1749">
                  <c:v>132.526668</c:v>
                </c:pt>
                <c:pt idx="1750">
                  <c:v>132.501137</c:v>
                </c:pt>
                <c:pt idx="1751">
                  <c:v>132.428541</c:v>
                </c:pt>
                <c:pt idx="1752">
                  <c:v>132.40688399999999</c:v>
                </c:pt>
                <c:pt idx="1753">
                  <c:v>132.37763200000001</c:v>
                </c:pt>
                <c:pt idx="1754">
                  <c:v>132.37139500000001</c:v>
                </c:pt>
                <c:pt idx="1755">
                  <c:v>132.308865</c:v>
                </c:pt>
                <c:pt idx="1756">
                  <c:v>132.295017</c:v>
                </c:pt>
                <c:pt idx="1757">
                  <c:v>132.279347</c:v>
                </c:pt>
                <c:pt idx="1758">
                  <c:v>132.23784000000001</c:v>
                </c:pt>
                <c:pt idx="1759">
                  <c:v>132.16347999999999</c:v>
                </c:pt>
                <c:pt idx="1760">
                  <c:v>132.13838799999999</c:v>
                </c:pt>
                <c:pt idx="1761">
                  <c:v>132.10038700000001</c:v>
                </c:pt>
                <c:pt idx="1762">
                  <c:v>132.04784699999999</c:v>
                </c:pt>
                <c:pt idx="1763">
                  <c:v>132.03187399999999</c:v>
                </c:pt>
                <c:pt idx="1764">
                  <c:v>131.988753</c:v>
                </c:pt>
                <c:pt idx="1765">
                  <c:v>131.93048400000001</c:v>
                </c:pt>
                <c:pt idx="1766">
                  <c:v>131.881688</c:v>
                </c:pt>
                <c:pt idx="1767">
                  <c:v>131.83201099999999</c:v>
                </c:pt>
                <c:pt idx="1768">
                  <c:v>131.76609099999999</c:v>
                </c:pt>
                <c:pt idx="1769">
                  <c:v>131.73894799999999</c:v>
                </c:pt>
                <c:pt idx="1770">
                  <c:v>131.706761</c:v>
                </c:pt>
                <c:pt idx="1771">
                  <c:v>131.683199</c:v>
                </c:pt>
                <c:pt idx="1772">
                  <c:v>131.64843999999999</c:v>
                </c:pt>
                <c:pt idx="1773">
                  <c:v>131.647154</c:v>
                </c:pt>
                <c:pt idx="1774">
                  <c:v>131.60567699999999</c:v>
                </c:pt>
                <c:pt idx="1775">
                  <c:v>131.592581</c:v>
                </c:pt>
                <c:pt idx="1776">
                  <c:v>131.55861899999999</c:v>
                </c:pt>
                <c:pt idx="1777">
                  <c:v>131.54894899999999</c:v>
                </c:pt>
                <c:pt idx="1778">
                  <c:v>131.47000700000001</c:v>
                </c:pt>
                <c:pt idx="1779">
                  <c:v>131.45596</c:v>
                </c:pt>
                <c:pt idx="1780">
                  <c:v>131.493888</c:v>
                </c:pt>
                <c:pt idx="1781">
                  <c:v>131.497737</c:v>
                </c:pt>
                <c:pt idx="1782">
                  <c:v>131.494125</c:v>
                </c:pt>
                <c:pt idx="1783">
                  <c:v>131.521648</c:v>
                </c:pt>
                <c:pt idx="1784">
                  <c:v>131.484364</c:v>
                </c:pt>
                <c:pt idx="1785">
                  <c:v>131.45704900000001</c:v>
                </c:pt>
                <c:pt idx="1786">
                  <c:v>131.452325</c:v>
                </c:pt>
                <c:pt idx="1787">
                  <c:v>131.44158300000001</c:v>
                </c:pt>
                <c:pt idx="1788">
                  <c:v>131.41260299999999</c:v>
                </c:pt>
                <c:pt idx="1789">
                  <c:v>131.38651400000001</c:v>
                </c:pt>
                <c:pt idx="1790">
                  <c:v>131.34890799999999</c:v>
                </c:pt>
                <c:pt idx="1791">
                  <c:v>131.301905</c:v>
                </c:pt>
                <c:pt idx="1792">
                  <c:v>131.271242</c:v>
                </c:pt>
                <c:pt idx="1793">
                  <c:v>131.23809800000001</c:v>
                </c:pt>
                <c:pt idx="1794">
                  <c:v>131.16971599999999</c:v>
                </c:pt>
                <c:pt idx="1795">
                  <c:v>131.13867099999999</c:v>
                </c:pt>
                <c:pt idx="1796">
                  <c:v>131.10914099999999</c:v>
                </c:pt>
                <c:pt idx="1797">
                  <c:v>131.07119800000001</c:v>
                </c:pt>
                <c:pt idx="1798">
                  <c:v>131.065552</c:v>
                </c:pt>
                <c:pt idx="1799">
                  <c:v>131.05469199999999</c:v>
                </c:pt>
                <c:pt idx="1800">
                  <c:v>131.06800699999999</c:v>
                </c:pt>
                <c:pt idx="1801">
                  <c:v>131.05228399999999</c:v>
                </c:pt>
                <c:pt idx="1802">
                  <c:v>131.04418999999999</c:v>
                </c:pt>
                <c:pt idx="1803">
                  <c:v>131.032206</c:v>
                </c:pt>
                <c:pt idx="1804">
                  <c:v>131.02210600000001</c:v>
                </c:pt>
                <c:pt idx="1805">
                  <c:v>131.04497799999999</c:v>
                </c:pt>
                <c:pt idx="1806">
                  <c:v>131.067644</c:v>
                </c:pt>
                <c:pt idx="1807">
                  <c:v>131.02725599999999</c:v>
                </c:pt>
                <c:pt idx="1808">
                  <c:v>131.01079899999999</c:v>
                </c:pt>
                <c:pt idx="1809">
                  <c:v>131.011382</c:v>
                </c:pt>
                <c:pt idx="1810">
                  <c:v>131.00859299999999</c:v>
                </c:pt>
                <c:pt idx="1811">
                  <c:v>130.964066</c:v>
                </c:pt>
                <c:pt idx="1812">
                  <c:v>130.91613799999999</c:v>
                </c:pt>
                <c:pt idx="1813">
                  <c:v>130.90414100000001</c:v>
                </c:pt>
                <c:pt idx="1814">
                  <c:v>130.88207399999999</c:v>
                </c:pt>
                <c:pt idx="1815">
                  <c:v>130.94843599999999</c:v>
                </c:pt>
                <c:pt idx="1816">
                  <c:v>130.99905100000001</c:v>
                </c:pt>
                <c:pt idx="1817">
                  <c:v>131.028673</c:v>
                </c:pt>
                <c:pt idx="1818">
                  <c:v>131.079892</c:v>
                </c:pt>
                <c:pt idx="1819">
                  <c:v>131.10731699999999</c:v>
                </c:pt>
                <c:pt idx="1820">
                  <c:v>131.15932699999999</c:v>
                </c:pt>
                <c:pt idx="1821">
                  <c:v>131.16853900000001</c:v>
                </c:pt>
                <c:pt idx="1822">
                  <c:v>131.21364</c:v>
                </c:pt>
                <c:pt idx="1823">
                  <c:v>131.25770800000001</c:v>
                </c:pt>
                <c:pt idx="1824">
                  <c:v>131.28496200000001</c:v>
                </c:pt>
                <c:pt idx="1825">
                  <c:v>131.31278800000001</c:v>
                </c:pt>
                <c:pt idx="1826">
                  <c:v>131.36246600000001</c:v>
                </c:pt>
                <c:pt idx="1827">
                  <c:v>131.356179</c:v>
                </c:pt>
                <c:pt idx="1828">
                  <c:v>131.42074700000001</c:v>
                </c:pt>
                <c:pt idx="1829">
                  <c:v>131.441757</c:v>
                </c:pt>
                <c:pt idx="1830">
                  <c:v>131.52292499999999</c:v>
                </c:pt>
                <c:pt idx="1831">
                  <c:v>131.537882</c:v>
                </c:pt>
                <c:pt idx="1832">
                  <c:v>131.54160400000001</c:v>
                </c:pt>
                <c:pt idx="1833">
                  <c:v>131.572755</c:v>
                </c:pt>
                <c:pt idx="1834">
                  <c:v>131.587727</c:v>
                </c:pt>
                <c:pt idx="1835">
                  <c:v>131.631685</c:v>
                </c:pt>
                <c:pt idx="1836">
                  <c:v>131.67010999999999</c:v>
                </c:pt>
                <c:pt idx="1837">
                  <c:v>131.73423399999999</c:v>
                </c:pt>
                <c:pt idx="1838">
                  <c:v>131.798992</c:v>
                </c:pt>
                <c:pt idx="1839">
                  <c:v>131.850945</c:v>
                </c:pt>
                <c:pt idx="1840">
                  <c:v>131.88400799999999</c:v>
                </c:pt>
                <c:pt idx="1841">
                  <c:v>131.893123</c:v>
                </c:pt>
                <c:pt idx="1842">
                  <c:v>131.94296700000001</c:v>
                </c:pt>
                <c:pt idx="1843">
                  <c:v>132.00228899999999</c:v>
                </c:pt>
                <c:pt idx="1844">
                  <c:v>132.00129799999999</c:v>
                </c:pt>
                <c:pt idx="1845">
                  <c:v>132.05610300000001</c:v>
                </c:pt>
                <c:pt idx="1846">
                  <c:v>132.08396099999999</c:v>
                </c:pt>
                <c:pt idx="1847">
                  <c:v>132.13074399999999</c:v>
                </c:pt>
                <c:pt idx="1848">
                  <c:v>132.15550200000001</c:v>
                </c:pt>
                <c:pt idx="1849">
                  <c:v>132.198656</c:v>
                </c:pt>
                <c:pt idx="1850">
                  <c:v>132.23658499999999</c:v>
                </c:pt>
                <c:pt idx="1851">
                  <c:v>132.27117200000001</c:v>
                </c:pt>
                <c:pt idx="1852">
                  <c:v>132.31214499999999</c:v>
                </c:pt>
                <c:pt idx="1853">
                  <c:v>132.34113600000001</c:v>
                </c:pt>
                <c:pt idx="1854">
                  <c:v>132.36888099999999</c:v>
                </c:pt>
                <c:pt idx="1855">
                  <c:v>132.38039000000001</c:v>
                </c:pt>
                <c:pt idx="1856">
                  <c:v>132.41188299999999</c:v>
                </c:pt>
                <c:pt idx="1857">
                  <c:v>132.476609</c:v>
                </c:pt>
                <c:pt idx="1858">
                  <c:v>132.46957599999999</c:v>
                </c:pt>
                <c:pt idx="1859">
                  <c:v>132.460002</c:v>
                </c:pt>
                <c:pt idx="1860">
                  <c:v>132.42619500000001</c:v>
                </c:pt>
                <c:pt idx="1861">
                  <c:v>132.43628000000001</c:v>
                </c:pt>
                <c:pt idx="1862">
                  <c:v>132.45638600000001</c:v>
                </c:pt>
                <c:pt idx="1863">
                  <c:v>132.49267800000001</c:v>
                </c:pt>
                <c:pt idx="1864">
                  <c:v>132.485623</c:v>
                </c:pt>
                <c:pt idx="1865">
                  <c:v>132.47353000000001</c:v>
                </c:pt>
                <c:pt idx="1866">
                  <c:v>132.466635</c:v>
                </c:pt>
                <c:pt idx="1867">
                  <c:v>132.43222800000001</c:v>
                </c:pt>
                <c:pt idx="1868">
                  <c:v>132.464902</c:v>
                </c:pt>
                <c:pt idx="1869">
                  <c:v>132.472713</c:v>
                </c:pt>
                <c:pt idx="1870">
                  <c:v>132.45234300000001</c:v>
                </c:pt>
                <c:pt idx="1871">
                  <c:v>132.48068499999999</c:v>
                </c:pt>
                <c:pt idx="1872">
                  <c:v>132.47127</c:v>
                </c:pt>
                <c:pt idx="1873">
                  <c:v>132.43428299999999</c:v>
                </c:pt>
                <c:pt idx="1874">
                  <c:v>132.43436800000001</c:v>
                </c:pt>
                <c:pt idx="1875">
                  <c:v>132.43848800000001</c:v>
                </c:pt>
                <c:pt idx="1876">
                  <c:v>132.44894400000001</c:v>
                </c:pt>
                <c:pt idx="1877">
                  <c:v>132.409222</c:v>
                </c:pt>
                <c:pt idx="1878">
                  <c:v>132.409863</c:v>
                </c:pt>
                <c:pt idx="1879">
                  <c:v>132.42683199999999</c:v>
                </c:pt>
                <c:pt idx="1880">
                  <c:v>132.45734400000001</c:v>
                </c:pt>
                <c:pt idx="1881">
                  <c:v>132.474919</c:v>
                </c:pt>
                <c:pt idx="1882">
                  <c:v>132.45246299999999</c:v>
                </c:pt>
                <c:pt idx="1883">
                  <c:v>132.42053300000001</c:v>
                </c:pt>
                <c:pt idx="1884">
                  <c:v>132.42458099999999</c:v>
                </c:pt>
                <c:pt idx="1885">
                  <c:v>132.45368500000001</c:v>
                </c:pt>
                <c:pt idx="1886">
                  <c:v>132.47354300000001</c:v>
                </c:pt>
                <c:pt idx="1887">
                  <c:v>132.455331</c:v>
                </c:pt>
                <c:pt idx="1888">
                  <c:v>132.41700499999999</c:v>
                </c:pt>
                <c:pt idx="1889">
                  <c:v>132.417215</c:v>
                </c:pt>
                <c:pt idx="1890">
                  <c:v>132.407016</c:v>
                </c:pt>
                <c:pt idx="1891">
                  <c:v>132.45483899999999</c:v>
                </c:pt>
                <c:pt idx="1892">
                  <c:v>132.48158699999999</c:v>
                </c:pt>
                <c:pt idx="1893">
                  <c:v>132.50387799999999</c:v>
                </c:pt>
                <c:pt idx="1894">
                  <c:v>132.42243300000001</c:v>
                </c:pt>
                <c:pt idx="1895">
                  <c:v>132.39741900000001</c:v>
                </c:pt>
                <c:pt idx="1896">
                  <c:v>132.38527199999999</c:v>
                </c:pt>
                <c:pt idx="1897">
                  <c:v>132.385007</c:v>
                </c:pt>
                <c:pt idx="1898">
                  <c:v>132.41164499999999</c:v>
                </c:pt>
                <c:pt idx="1899">
                  <c:v>132.37545299999999</c:v>
                </c:pt>
                <c:pt idx="1900">
                  <c:v>132.39716100000001</c:v>
                </c:pt>
                <c:pt idx="1901">
                  <c:v>132.39801700000001</c:v>
                </c:pt>
                <c:pt idx="1902">
                  <c:v>132.39565999999999</c:v>
                </c:pt>
                <c:pt idx="1903">
                  <c:v>132.39766599999999</c:v>
                </c:pt>
                <c:pt idx="1904">
                  <c:v>132.395533</c:v>
                </c:pt>
                <c:pt idx="1905">
                  <c:v>132.395352</c:v>
                </c:pt>
                <c:pt idx="1906">
                  <c:v>132.363665</c:v>
                </c:pt>
                <c:pt idx="1907">
                  <c:v>132.35987900000001</c:v>
                </c:pt>
                <c:pt idx="1908">
                  <c:v>132.37515400000001</c:v>
                </c:pt>
                <c:pt idx="1909">
                  <c:v>132.41275300000001</c:v>
                </c:pt>
                <c:pt idx="1910">
                  <c:v>132.43534500000001</c:v>
                </c:pt>
                <c:pt idx="1911">
                  <c:v>132.434247</c:v>
                </c:pt>
                <c:pt idx="1912">
                  <c:v>132.48447200000001</c:v>
                </c:pt>
                <c:pt idx="1913">
                  <c:v>132.46243200000001</c:v>
                </c:pt>
                <c:pt idx="1914">
                  <c:v>132.484512</c:v>
                </c:pt>
                <c:pt idx="1915">
                  <c:v>132.49270899999999</c:v>
                </c:pt>
                <c:pt idx="1916">
                  <c:v>132.501848</c:v>
                </c:pt>
                <c:pt idx="1917">
                  <c:v>132.52622299999999</c:v>
                </c:pt>
                <c:pt idx="1918">
                  <c:v>132.504313</c:v>
                </c:pt>
                <c:pt idx="1919">
                  <c:v>132.547213</c:v>
                </c:pt>
                <c:pt idx="1920">
                  <c:v>132.55796699999999</c:v>
                </c:pt>
                <c:pt idx="1921">
                  <c:v>132.52760000000001</c:v>
                </c:pt>
                <c:pt idx="1922">
                  <c:v>132.513757</c:v>
                </c:pt>
                <c:pt idx="1923">
                  <c:v>132.530756</c:v>
                </c:pt>
                <c:pt idx="1924">
                  <c:v>132.543668</c:v>
                </c:pt>
                <c:pt idx="1925">
                  <c:v>132.55725699999999</c:v>
                </c:pt>
                <c:pt idx="1926">
                  <c:v>132.55337900000001</c:v>
                </c:pt>
                <c:pt idx="1927">
                  <c:v>132.60249300000001</c:v>
                </c:pt>
                <c:pt idx="1928">
                  <c:v>132.531465</c:v>
                </c:pt>
                <c:pt idx="1929">
                  <c:v>132.529079</c:v>
                </c:pt>
                <c:pt idx="1930">
                  <c:v>132.50949199999999</c:v>
                </c:pt>
                <c:pt idx="1931">
                  <c:v>132.52098000000001</c:v>
                </c:pt>
                <c:pt idx="1932">
                  <c:v>132.51846900000001</c:v>
                </c:pt>
                <c:pt idx="1933">
                  <c:v>132.501339</c:v>
                </c:pt>
                <c:pt idx="1934">
                  <c:v>132.45583199999999</c:v>
                </c:pt>
                <c:pt idx="1935">
                  <c:v>132.43986699999999</c:v>
                </c:pt>
                <c:pt idx="1936">
                  <c:v>132.441036</c:v>
                </c:pt>
                <c:pt idx="1937">
                  <c:v>132.41108</c:v>
                </c:pt>
                <c:pt idx="1938">
                  <c:v>132.375237</c:v>
                </c:pt>
                <c:pt idx="1939">
                  <c:v>132.40562700000001</c:v>
                </c:pt>
                <c:pt idx="1940">
                  <c:v>132.390062</c:v>
                </c:pt>
                <c:pt idx="1941">
                  <c:v>132.396917</c:v>
                </c:pt>
                <c:pt idx="1942">
                  <c:v>132.34781699999999</c:v>
                </c:pt>
                <c:pt idx="1943">
                  <c:v>132.34128999999999</c:v>
                </c:pt>
                <c:pt idx="1944">
                  <c:v>132.34476900000001</c:v>
                </c:pt>
                <c:pt idx="1945">
                  <c:v>132.317162</c:v>
                </c:pt>
                <c:pt idx="1946">
                  <c:v>132.32336100000001</c:v>
                </c:pt>
                <c:pt idx="1947">
                  <c:v>132.297833</c:v>
                </c:pt>
                <c:pt idx="1948">
                  <c:v>132.31771900000001</c:v>
                </c:pt>
                <c:pt idx="1949">
                  <c:v>132.28621999999999</c:v>
                </c:pt>
                <c:pt idx="1950">
                  <c:v>132.29315199999999</c:v>
                </c:pt>
                <c:pt idx="1951">
                  <c:v>132.28263200000001</c:v>
                </c:pt>
                <c:pt idx="1952">
                  <c:v>132.30152200000001</c:v>
                </c:pt>
                <c:pt idx="1953">
                  <c:v>132.30729500000001</c:v>
                </c:pt>
                <c:pt idx="1954">
                  <c:v>132.28164699999999</c:v>
                </c:pt>
                <c:pt idx="1955">
                  <c:v>132.31670399999999</c:v>
                </c:pt>
                <c:pt idx="1956">
                  <c:v>132.35244</c:v>
                </c:pt>
                <c:pt idx="1957">
                  <c:v>132.37837500000001</c:v>
                </c:pt>
                <c:pt idx="1958">
                  <c:v>132.396342</c:v>
                </c:pt>
                <c:pt idx="1959">
                  <c:v>132.41271900000001</c:v>
                </c:pt>
                <c:pt idx="1960">
                  <c:v>132.43137300000001</c:v>
                </c:pt>
                <c:pt idx="1961">
                  <c:v>132.44798599999999</c:v>
                </c:pt>
                <c:pt idx="1962">
                  <c:v>132.480335</c:v>
                </c:pt>
                <c:pt idx="1963">
                  <c:v>132.503703</c:v>
                </c:pt>
                <c:pt idx="1964">
                  <c:v>132.51879500000001</c:v>
                </c:pt>
                <c:pt idx="1965">
                  <c:v>132.519992</c:v>
                </c:pt>
                <c:pt idx="1966">
                  <c:v>132.533084</c:v>
                </c:pt>
                <c:pt idx="1967">
                  <c:v>132.547597</c:v>
                </c:pt>
                <c:pt idx="1968">
                  <c:v>132.582832</c:v>
                </c:pt>
                <c:pt idx="1969">
                  <c:v>132.53477799999999</c:v>
                </c:pt>
                <c:pt idx="1970">
                  <c:v>132.573273</c:v>
                </c:pt>
                <c:pt idx="1971">
                  <c:v>132.56220400000001</c:v>
                </c:pt>
                <c:pt idx="1972">
                  <c:v>132.55188899999999</c:v>
                </c:pt>
                <c:pt idx="1973">
                  <c:v>132.55764099999999</c:v>
                </c:pt>
                <c:pt idx="1974">
                  <c:v>132.514039</c:v>
                </c:pt>
                <c:pt idx="1975">
                  <c:v>132.53021100000001</c:v>
                </c:pt>
                <c:pt idx="1976">
                  <c:v>132.571609</c:v>
                </c:pt>
                <c:pt idx="1977">
                  <c:v>132.56688399999999</c:v>
                </c:pt>
                <c:pt idx="1978">
                  <c:v>132.536824</c:v>
                </c:pt>
                <c:pt idx="1979">
                  <c:v>132.520681</c:v>
                </c:pt>
                <c:pt idx="1980">
                  <c:v>132.50776999999999</c:v>
                </c:pt>
                <c:pt idx="1981">
                  <c:v>132.52185299999999</c:v>
                </c:pt>
                <c:pt idx="1982">
                  <c:v>132.51523499999999</c:v>
                </c:pt>
                <c:pt idx="1983">
                  <c:v>132.52794399999999</c:v>
                </c:pt>
                <c:pt idx="1984">
                  <c:v>132.53426999999999</c:v>
                </c:pt>
                <c:pt idx="1985">
                  <c:v>132.449477</c:v>
                </c:pt>
                <c:pt idx="1986">
                  <c:v>132.397897</c:v>
                </c:pt>
                <c:pt idx="1987">
                  <c:v>132.361941</c:v>
                </c:pt>
                <c:pt idx="1988">
                  <c:v>132.34083899999999</c:v>
                </c:pt>
                <c:pt idx="1989">
                  <c:v>132.27679599999999</c:v>
                </c:pt>
                <c:pt idx="1990">
                  <c:v>132.285856</c:v>
                </c:pt>
                <c:pt idx="1991">
                  <c:v>132.30097900000001</c:v>
                </c:pt>
                <c:pt idx="1992">
                  <c:v>132.298407</c:v>
                </c:pt>
                <c:pt idx="1993">
                  <c:v>132.316836</c:v>
                </c:pt>
                <c:pt idx="1994">
                  <c:v>132.30701500000001</c:v>
                </c:pt>
                <c:pt idx="1995">
                  <c:v>132.27787599999999</c:v>
                </c:pt>
                <c:pt idx="1996">
                  <c:v>132.22428300000001</c:v>
                </c:pt>
                <c:pt idx="1997">
                  <c:v>132.236851</c:v>
                </c:pt>
                <c:pt idx="1998">
                  <c:v>132.21508</c:v>
                </c:pt>
                <c:pt idx="1999">
                  <c:v>132.19864999999999</c:v>
                </c:pt>
                <c:pt idx="2000">
                  <c:v>132.20686900000001</c:v>
                </c:pt>
                <c:pt idx="2001">
                  <c:v>132.20595900000001</c:v>
                </c:pt>
                <c:pt idx="2002">
                  <c:v>132.186318</c:v>
                </c:pt>
                <c:pt idx="2003">
                  <c:v>132.157332</c:v>
                </c:pt>
                <c:pt idx="2004">
                  <c:v>132.11592400000001</c:v>
                </c:pt>
                <c:pt idx="2005">
                  <c:v>132.083033</c:v>
                </c:pt>
                <c:pt idx="2006">
                  <c:v>132.09133700000001</c:v>
                </c:pt>
                <c:pt idx="2007">
                  <c:v>132.08187699999999</c:v>
                </c:pt>
                <c:pt idx="2008">
                  <c:v>132.05251699999999</c:v>
                </c:pt>
                <c:pt idx="2009">
                  <c:v>131.99844400000001</c:v>
                </c:pt>
                <c:pt idx="2010">
                  <c:v>131.95785000000001</c:v>
                </c:pt>
                <c:pt idx="2011">
                  <c:v>131.90619799999999</c:v>
                </c:pt>
                <c:pt idx="2012">
                  <c:v>131.84588099999999</c:v>
                </c:pt>
                <c:pt idx="2013">
                  <c:v>131.82743400000001</c:v>
                </c:pt>
                <c:pt idx="2014">
                  <c:v>131.80650399999999</c:v>
                </c:pt>
                <c:pt idx="2015">
                  <c:v>131.78498099999999</c:v>
                </c:pt>
                <c:pt idx="2016">
                  <c:v>131.74188899999999</c:v>
                </c:pt>
                <c:pt idx="2017">
                  <c:v>131.71873099999999</c:v>
                </c:pt>
                <c:pt idx="2018">
                  <c:v>131.70629099999999</c:v>
                </c:pt>
                <c:pt idx="2019">
                  <c:v>131.65892500000001</c:v>
                </c:pt>
                <c:pt idx="2020">
                  <c:v>131.595418</c:v>
                </c:pt>
                <c:pt idx="2021">
                  <c:v>131.570483</c:v>
                </c:pt>
                <c:pt idx="2022">
                  <c:v>131.584497</c:v>
                </c:pt>
                <c:pt idx="2023">
                  <c:v>131.548473</c:v>
                </c:pt>
                <c:pt idx="2024">
                  <c:v>131.556071</c:v>
                </c:pt>
                <c:pt idx="2025">
                  <c:v>131.56450699999999</c:v>
                </c:pt>
                <c:pt idx="2026">
                  <c:v>131.548124</c:v>
                </c:pt>
                <c:pt idx="2027">
                  <c:v>131.53645700000001</c:v>
                </c:pt>
                <c:pt idx="2028">
                  <c:v>131.52329</c:v>
                </c:pt>
                <c:pt idx="2029">
                  <c:v>131.509703</c:v>
                </c:pt>
                <c:pt idx="2030">
                  <c:v>131.47645900000001</c:v>
                </c:pt>
                <c:pt idx="2031">
                  <c:v>131.49962300000001</c:v>
                </c:pt>
                <c:pt idx="2032">
                  <c:v>131.51088300000001</c:v>
                </c:pt>
                <c:pt idx="2033">
                  <c:v>131.52167499999999</c:v>
                </c:pt>
                <c:pt idx="2034">
                  <c:v>131.48156399999999</c:v>
                </c:pt>
                <c:pt idx="2035">
                  <c:v>131.44940500000001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34.647500600000001</c:v>
                </c:pt>
                <c:pt idx="1">
                  <c:v>34.763357800000001</c:v>
                </c:pt>
                <c:pt idx="2">
                  <c:v>34.862087600000002</c:v>
                </c:pt>
                <c:pt idx="3">
                  <c:v>34.983105999999999</c:v>
                </c:pt>
                <c:pt idx="4">
                  <c:v>35.095720100000001</c:v>
                </c:pt>
                <c:pt idx="5">
                  <c:v>35.214772699999997</c:v>
                </c:pt>
                <c:pt idx="6">
                  <c:v>35.307833500000001</c:v>
                </c:pt>
                <c:pt idx="7">
                  <c:v>35.413142299999997</c:v>
                </c:pt>
                <c:pt idx="8">
                  <c:v>35.543720800000003</c:v>
                </c:pt>
                <c:pt idx="9">
                  <c:v>35.651105899999997</c:v>
                </c:pt>
                <c:pt idx="10">
                  <c:v>35.752232100000001</c:v>
                </c:pt>
                <c:pt idx="11">
                  <c:v>35.8838297</c:v>
                </c:pt>
                <c:pt idx="12">
                  <c:v>35.985708700000004</c:v>
                </c:pt>
                <c:pt idx="13">
                  <c:v>36.091578900000002</c:v>
                </c:pt>
                <c:pt idx="14">
                  <c:v>36.2110372</c:v>
                </c:pt>
                <c:pt idx="15">
                  <c:v>36.303577099999998</c:v>
                </c:pt>
                <c:pt idx="16">
                  <c:v>36.415372599999998</c:v>
                </c:pt>
                <c:pt idx="17">
                  <c:v>36.533855600000003</c:v>
                </c:pt>
                <c:pt idx="18">
                  <c:v>36.6307051</c:v>
                </c:pt>
                <c:pt idx="19">
                  <c:v>36.737711699999998</c:v>
                </c:pt>
                <c:pt idx="20">
                  <c:v>36.838389999999997</c:v>
                </c:pt>
                <c:pt idx="21">
                  <c:v>36.957473899999997</c:v>
                </c:pt>
                <c:pt idx="22">
                  <c:v>37.071210700000002</c:v>
                </c:pt>
                <c:pt idx="23">
                  <c:v>37.169804900000003</c:v>
                </c:pt>
                <c:pt idx="24">
                  <c:v>37.293949699999999</c:v>
                </c:pt>
                <c:pt idx="25">
                  <c:v>37.394198899999999</c:v>
                </c:pt>
                <c:pt idx="26">
                  <c:v>37.503216299999998</c:v>
                </c:pt>
                <c:pt idx="27">
                  <c:v>37.615674300000002</c:v>
                </c:pt>
                <c:pt idx="28">
                  <c:v>37.729554299999997</c:v>
                </c:pt>
                <c:pt idx="29">
                  <c:v>37.861829299999997</c:v>
                </c:pt>
                <c:pt idx="30">
                  <c:v>37.950621499999997</c:v>
                </c:pt>
                <c:pt idx="31">
                  <c:v>38.073867200000002</c:v>
                </c:pt>
                <c:pt idx="32">
                  <c:v>38.190200099999998</c:v>
                </c:pt>
                <c:pt idx="33">
                  <c:v>38.308757399999998</c:v>
                </c:pt>
                <c:pt idx="34">
                  <c:v>38.436880700000003</c:v>
                </c:pt>
                <c:pt idx="35">
                  <c:v>38.563695000000003</c:v>
                </c:pt>
                <c:pt idx="36">
                  <c:v>38.691871900000002</c:v>
                </c:pt>
                <c:pt idx="37">
                  <c:v>38.822014600000003</c:v>
                </c:pt>
                <c:pt idx="38">
                  <c:v>38.951905600000003</c:v>
                </c:pt>
                <c:pt idx="39">
                  <c:v>39.076830000000001</c:v>
                </c:pt>
                <c:pt idx="40">
                  <c:v>39.210176300000001</c:v>
                </c:pt>
                <c:pt idx="41">
                  <c:v>39.351284</c:v>
                </c:pt>
                <c:pt idx="42">
                  <c:v>39.492589199999998</c:v>
                </c:pt>
                <c:pt idx="43">
                  <c:v>39.632854899999998</c:v>
                </c:pt>
                <c:pt idx="44">
                  <c:v>39.769700800000003</c:v>
                </c:pt>
                <c:pt idx="45">
                  <c:v>39.926419699999997</c:v>
                </c:pt>
                <c:pt idx="46">
                  <c:v>40.072950599999999</c:v>
                </c:pt>
                <c:pt idx="47">
                  <c:v>40.235085400000003</c:v>
                </c:pt>
                <c:pt idx="48">
                  <c:v>40.398808899999999</c:v>
                </c:pt>
                <c:pt idx="49">
                  <c:v>40.5552663</c:v>
                </c:pt>
                <c:pt idx="50">
                  <c:v>40.711997400000001</c:v>
                </c:pt>
                <c:pt idx="51">
                  <c:v>40.875763599999999</c:v>
                </c:pt>
                <c:pt idx="52">
                  <c:v>41.030804400000001</c:v>
                </c:pt>
                <c:pt idx="53">
                  <c:v>41.184036499999998</c:v>
                </c:pt>
                <c:pt idx="54">
                  <c:v>41.3612544</c:v>
                </c:pt>
                <c:pt idx="55">
                  <c:v>41.523657100000001</c:v>
                </c:pt>
                <c:pt idx="56">
                  <c:v>41.7091128</c:v>
                </c:pt>
                <c:pt idx="57">
                  <c:v>41.907269100000001</c:v>
                </c:pt>
                <c:pt idx="58">
                  <c:v>42.076285900000002</c:v>
                </c:pt>
                <c:pt idx="59">
                  <c:v>42.2587738</c:v>
                </c:pt>
                <c:pt idx="60">
                  <c:v>42.439942899999998</c:v>
                </c:pt>
                <c:pt idx="61">
                  <c:v>42.641603400000001</c:v>
                </c:pt>
                <c:pt idx="62">
                  <c:v>42.815277000000002</c:v>
                </c:pt>
                <c:pt idx="63">
                  <c:v>43.0071437</c:v>
                </c:pt>
                <c:pt idx="64">
                  <c:v>43.198176599999996</c:v>
                </c:pt>
                <c:pt idx="65">
                  <c:v>43.379346400000003</c:v>
                </c:pt>
                <c:pt idx="66">
                  <c:v>43.571970499999999</c:v>
                </c:pt>
                <c:pt idx="67">
                  <c:v>43.766625599999998</c:v>
                </c:pt>
                <c:pt idx="68">
                  <c:v>43.959997799999996</c:v>
                </c:pt>
                <c:pt idx="69">
                  <c:v>44.155206300000003</c:v>
                </c:pt>
                <c:pt idx="70">
                  <c:v>44.339094899999999</c:v>
                </c:pt>
                <c:pt idx="71">
                  <c:v>44.540638999999999</c:v>
                </c:pt>
                <c:pt idx="72">
                  <c:v>44.752012800000003</c:v>
                </c:pt>
                <c:pt idx="73">
                  <c:v>44.956045000000003</c:v>
                </c:pt>
                <c:pt idx="74">
                  <c:v>45.175595600000001</c:v>
                </c:pt>
                <c:pt idx="75">
                  <c:v>45.383772100000002</c:v>
                </c:pt>
                <c:pt idx="76">
                  <c:v>45.580705700000003</c:v>
                </c:pt>
                <c:pt idx="77">
                  <c:v>45.782331999999997</c:v>
                </c:pt>
                <c:pt idx="78">
                  <c:v>45.997774</c:v>
                </c:pt>
                <c:pt idx="79">
                  <c:v>46.196319299999999</c:v>
                </c:pt>
                <c:pt idx="80">
                  <c:v>46.408788299999998</c:v>
                </c:pt>
                <c:pt idx="81">
                  <c:v>46.622869100000003</c:v>
                </c:pt>
                <c:pt idx="82">
                  <c:v>46.823484800000003</c:v>
                </c:pt>
                <c:pt idx="83">
                  <c:v>47.031315300000003</c:v>
                </c:pt>
                <c:pt idx="84">
                  <c:v>47.239786299999999</c:v>
                </c:pt>
                <c:pt idx="85">
                  <c:v>47.476981700000003</c:v>
                </c:pt>
                <c:pt idx="86">
                  <c:v>47.679466400000003</c:v>
                </c:pt>
                <c:pt idx="87">
                  <c:v>47.896892800000003</c:v>
                </c:pt>
                <c:pt idx="88">
                  <c:v>48.118037800000003</c:v>
                </c:pt>
                <c:pt idx="89">
                  <c:v>48.325867600000002</c:v>
                </c:pt>
                <c:pt idx="90">
                  <c:v>48.553381700000003</c:v>
                </c:pt>
                <c:pt idx="91">
                  <c:v>48.768665900000002</c:v>
                </c:pt>
                <c:pt idx="92">
                  <c:v>48.987442299999998</c:v>
                </c:pt>
                <c:pt idx="93">
                  <c:v>49.226217200000001</c:v>
                </c:pt>
                <c:pt idx="94">
                  <c:v>49.451892200000003</c:v>
                </c:pt>
                <c:pt idx="95">
                  <c:v>49.689738499999997</c:v>
                </c:pt>
                <c:pt idx="96">
                  <c:v>49.9070447</c:v>
                </c:pt>
                <c:pt idx="97">
                  <c:v>50.151798900000003</c:v>
                </c:pt>
                <c:pt idx="98">
                  <c:v>50.410725599999999</c:v>
                </c:pt>
                <c:pt idx="99">
                  <c:v>50.654679199999997</c:v>
                </c:pt>
                <c:pt idx="100">
                  <c:v>50.895986200000003</c:v>
                </c:pt>
                <c:pt idx="101">
                  <c:v>51.164387400000003</c:v>
                </c:pt>
                <c:pt idx="102">
                  <c:v>51.426531599999997</c:v>
                </c:pt>
                <c:pt idx="103">
                  <c:v>51.685094499999998</c:v>
                </c:pt>
                <c:pt idx="104">
                  <c:v>51.958289800000003</c:v>
                </c:pt>
                <c:pt idx="105">
                  <c:v>52.217258000000001</c:v>
                </c:pt>
                <c:pt idx="106">
                  <c:v>52.488377300000003</c:v>
                </c:pt>
                <c:pt idx="107">
                  <c:v>52.765665900000002</c:v>
                </c:pt>
                <c:pt idx="108">
                  <c:v>53.077951900000002</c:v>
                </c:pt>
                <c:pt idx="109">
                  <c:v>53.3537277</c:v>
                </c:pt>
                <c:pt idx="110">
                  <c:v>53.651506599999998</c:v>
                </c:pt>
                <c:pt idx="111">
                  <c:v>53.938465600000001</c:v>
                </c:pt>
                <c:pt idx="112">
                  <c:v>54.241820500000003</c:v>
                </c:pt>
                <c:pt idx="113">
                  <c:v>54.5318483</c:v>
                </c:pt>
                <c:pt idx="114">
                  <c:v>54.830332400000003</c:v>
                </c:pt>
                <c:pt idx="115">
                  <c:v>55.140653299999997</c:v>
                </c:pt>
                <c:pt idx="116">
                  <c:v>55.4484396</c:v>
                </c:pt>
                <c:pt idx="117">
                  <c:v>55.749494900000002</c:v>
                </c:pt>
                <c:pt idx="118">
                  <c:v>56.053345800000002</c:v>
                </c:pt>
                <c:pt idx="119">
                  <c:v>56.362239099999996</c:v>
                </c:pt>
                <c:pt idx="120">
                  <c:v>56.650156699999997</c:v>
                </c:pt>
                <c:pt idx="121">
                  <c:v>56.952016299999997</c:v>
                </c:pt>
                <c:pt idx="122">
                  <c:v>57.238857000000003</c:v>
                </c:pt>
                <c:pt idx="123">
                  <c:v>57.5465613</c:v>
                </c:pt>
                <c:pt idx="124">
                  <c:v>57.8506809</c:v>
                </c:pt>
                <c:pt idx="125">
                  <c:v>58.1649557</c:v>
                </c:pt>
                <c:pt idx="126">
                  <c:v>58.483194900000001</c:v>
                </c:pt>
                <c:pt idx="127">
                  <c:v>58.801625999999999</c:v>
                </c:pt>
                <c:pt idx="128">
                  <c:v>59.103166299999998</c:v>
                </c:pt>
                <c:pt idx="129">
                  <c:v>59.414545400000002</c:v>
                </c:pt>
                <c:pt idx="130">
                  <c:v>59.7185165</c:v>
                </c:pt>
                <c:pt idx="131">
                  <c:v>60.036101100000003</c:v>
                </c:pt>
                <c:pt idx="132">
                  <c:v>60.3403098</c:v>
                </c:pt>
                <c:pt idx="133">
                  <c:v>60.668995000000002</c:v>
                </c:pt>
                <c:pt idx="134">
                  <c:v>60.980115699999999</c:v>
                </c:pt>
                <c:pt idx="135">
                  <c:v>61.301934199999998</c:v>
                </c:pt>
                <c:pt idx="136">
                  <c:v>61.6178557</c:v>
                </c:pt>
                <c:pt idx="137">
                  <c:v>61.947024200000001</c:v>
                </c:pt>
                <c:pt idx="138">
                  <c:v>62.285260399999999</c:v>
                </c:pt>
                <c:pt idx="139">
                  <c:v>62.624731400000002</c:v>
                </c:pt>
                <c:pt idx="140">
                  <c:v>62.938984699999999</c:v>
                </c:pt>
                <c:pt idx="141">
                  <c:v>63.267563899999999</c:v>
                </c:pt>
                <c:pt idx="142">
                  <c:v>63.609501000000002</c:v>
                </c:pt>
                <c:pt idx="143">
                  <c:v>63.926555200000003</c:v>
                </c:pt>
                <c:pt idx="144">
                  <c:v>64.261780700000003</c:v>
                </c:pt>
                <c:pt idx="145">
                  <c:v>64.580639300000001</c:v>
                </c:pt>
                <c:pt idx="146">
                  <c:v>64.914713899999995</c:v>
                </c:pt>
                <c:pt idx="147">
                  <c:v>65.238258099999996</c:v>
                </c:pt>
                <c:pt idx="148">
                  <c:v>65.532063899999997</c:v>
                </c:pt>
                <c:pt idx="149">
                  <c:v>65.847044400000001</c:v>
                </c:pt>
                <c:pt idx="150">
                  <c:v>66.139127599999995</c:v>
                </c:pt>
                <c:pt idx="151">
                  <c:v>66.435215099999994</c:v>
                </c:pt>
                <c:pt idx="152">
                  <c:v>66.732592499999996</c:v>
                </c:pt>
                <c:pt idx="153">
                  <c:v>67.053766199999998</c:v>
                </c:pt>
                <c:pt idx="154">
                  <c:v>67.349776399999996</c:v>
                </c:pt>
                <c:pt idx="155">
                  <c:v>67.650783799999999</c:v>
                </c:pt>
                <c:pt idx="156">
                  <c:v>67.971783099999996</c:v>
                </c:pt>
                <c:pt idx="157">
                  <c:v>68.271936199999999</c:v>
                </c:pt>
                <c:pt idx="158">
                  <c:v>68.589609100000004</c:v>
                </c:pt>
                <c:pt idx="159">
                  <c:v>68.895173999999997</c:v>
                </c:pt>
                <c:pt idx="160">
                  <c:v>69.183500899999999</c:v>
                </c:pt>
                <c:pt idx="161">
                  <c:v>69.4544128</c:v>
                </c:pt>
                <c:pt idx="162">
                  <c:v>69.7399518</c:v>
                </c:pt>
                <c:pt idx="163">
                  <c:v>70.032076799999999</c:v>
                </c:pt>
                <c:pt idx="164">
                  <c:v>70.316468999999998</c:v>
                </c:pt>
                <c:pt idx="165">
                  <c:v>70.592218900000006</c:v>
                </c:pt>
                <c:pt idx="166">
                  <c:v>70.865978499999997</c:v>
                </c:pt>
                <c:pt idx="167">
                  <c:v>71.129496099999997</c:v>
                </c:pt>
                <c:pt idx="168">
                  <c:v>71.392854799999995</c:v>
                </c:pt>
                <c:pt idx="169">
                  <c:v>71.648513199999996</c:v>
                </c:pt>
                <c:pt idx="170">
                  <c:v>71.920666900000001</c:v>
                </c:pt>
                <c:pt idx="171">
                  <c:v>72.185530099999994</c:v>
                </c:pt>
                <c:pt idx="172">
                  <c:v>72.455893900000007</c:v>
                </c:pt>
                <c:pt idx="173">
                  <c:v>72.710755300000002</c:v>
                </c:pt>
                <c:pt idx="174">
                  <c:v>72.971380199999999</c:v>
                </c:pt>
                <c:pt idx="175">
                  <c:v>73.233733799999996</c:v>
                </c:pt>
                <c:pt idx="176">
                  <c:v>73.4831346</c:v>
                </c:pt>
                <c:pt idx="177">
                  <c:v>73.738180900000003</c:v>
                </c:pt>
                <c:pt idx="178">
                  <c:v>74.000075499999994</c:v>
                </c:pt>
                <c:pt idx="179">
                  <c:v>74.240132500000001</c:v>
                </c:pt>
                <c:pt idx="180">
                  <c:v>74.4824859</c:v>
                </c:pt>
                <c:pt idx="181">
                  <c:v>74.727613399999996</c:v>
                </c:pt>
                <c:pt idx="182">
                  <c:v>74.967196299999998</c:v>
                </c:pt>
                <c:pt idx="183">
                  <c:v>75.205952699999997</c:v>
                </c:pt>
                <c:pt idx="184">
                  <c:v>75.451082700000001</c:v>
                </c:pt>
                <c:pt idx="185">
                  <c:v>75.692530399999995</c:v>
                </c:pt>
                <c:pt idx="186">
                  <c:v>75.926398199999994</c:v>
                </c:pt>
                <c:pt idx="187">
                  <c:v>76.164296500000006</c:v>
                </c:pt>
                <c:pt idx="188">
                  <c:v>76.421370800000005</c:v>
                </c:pt>
                <c:pt idx="189">
                  <c:v>76.651887900000006</c:v>
                </c:pt>
                <c:pt idx="190">
                  <c:v>76.895830200000006</c:v>
                </c:pt>
                <c:pt idx="191">
                  <c:v>77.105995500000006</c:v>
                </c:pt>
                <c:pt idx="192">
                  <c:v>77.341464099999996</c:v>
                </c:pt>
                <c:pt idx="193">
                  <c:v>77.566591599999995</c:v>
                </c:pt>
                <c:pt idx="194">
                  <c:v>77.804460500000005</c:v>
                </c:pt>
                <c:pt idx="195">
                  <c:v>78.029902399999997</c:v>
                </c:pt>
                <c:pt idx="196">
                  <c:v>78.289459699999995</c:v>
                </c:pt>
                <c:pt idx="197">
                  <c:v>78.534161600000004</c:v>
                </c:pt>
                <c:pt idx="198">
                  <c:v>78.781909499999998</c:v>
                </c:pt>
                <c:pt idx="199">
                  <c:v>79.040053499999999</c:v>
                </c:pt>
                <c:pt idx="200">
                  <c:v>79.285702400000005</c:v>
                </c:pt>
                <c:pt idx="201">
                  <c:v>79.531765899999996</c:v>
                </c:pt>
                <c:pt idx="202">
                  <c:v>79.794577700000005</c:v>
                </c:pt>
                <c:pt idx="203">
                  <c:v>80.017737600000004</c:v>
                </c:pt>
                <c:pt idx="204">
                  <c:v>80.285150400000006</c:v>
                </c:pt>
                <c:pt idx="205">
                  <c:v>80.5252397</c:v>
                </c:pt>
                <c:pt idx="206">
                  <c:v>80.793438499999993</c:v>
                </c:pt>
                <c:pt idx="207">
                  <c:v>81.036839400000005</c:v>
                </c:pt>
                <c:pt idx="208">
                  <c:v>81.303229900000005</c:v>
                </c:pt>
                <c:pt idx="209">
                  <c:v>81.567419400000006</c:v>
                </c:pt>
                <c:pt idx="210">
                  <c:v>81.835946100000001</c:v>
                </c:pt>
                <c:pt idx="211">
                  <c:v>82.095578099999997</c:v>
                </c:pt>
                <c:pt idx="212">
                  <c:v>82.363999899999996</c:v>
                </c:pt>
                <c:pt idx="213">
                  <c:v>82.645134299999995</c:v>
                </c:pt>
                <c:pt idx="214">
                  <c:v>82.918236100000001</c:v>
                </c:pt>
                <c:pt idx="215">
                  <c:v>83.161560499999993</c:v>
                </c:pt>
                <c:pt idx="216">
                  <c:v>83.432234300000005</c:v>
                </c:pt>
                <c:pt idx="217">
                  <c:v>83.694103400000003</c:v>
                </c:pt>
                <c:pt idx="218">
                  <c:v>83.976196000000002</c:v>
                </c:pt>
                <c:pt idx="219">
                  <c:v>84.247198499999996</c:v>
                </c:pt>
                <c:pt idx="220">
                  <c:v>84.520480300000003</c:v>
                </c:pt>
                <c:pt idx="221">
                  <c:v>84.803834300000005</c:v>
                </c:pt>
                <c:pt idx="222">
                  <c:v>85.074115399999997</c:v>
                </c:pt>
                <c:pt idx="223">
                  <c:v>85.365115700000004</c:v>
                </c:pt>
                <c:pt idx="224">
                  <c:v>85.637545900000006</c:v>
                </c:pt>
                <c:pt idx="225">
                  <c:v>85.891797800000006</c:v>
                </c:pt>
                <c:pt idx="226">
                  <c:v>86.150723299999996</c:v>
                </c:pt>
                <c:pt idx="227">
                  <c:v>86.424762400000006</c:v>
                </c:pt>
                <c:pt idx="228">
                  <c:v>86.6879426</c:v>
                </c:pt>
                <c:pt idx="229">
                  <c:v>86.964960099999999</c:v>
                </c:pt>
                <c:pt idx="230">
                  <c:v>87.245721500000002</c:v>
                </c:pt>
                <c:pt idx="231">
                  <c:v>87.5063131</c:v>
                </c:pt>
                <c:pt idx="232">
                  <c:v>87.793269300000006</c:v>
                </c:pt>
                <c:pt idx="233">
                  <c:v>88.064499100000006</c:v>
                </c:pt>
                <c:pt idx="234">
                  <c:v>88.357415200000005</c:v>
                </c:pt>
                <c:pt idx="235">
                  <c:v>88.660737100000006</c:v>
                </c:pt>
                <c:pt idx="236">
                  <c:v>88.953148600000006</c:v>
                </c:pt>
                <c:pt idx="237">
                  <c:v>89.253420199999994</c:v>
                </c:pt>
                <c:pt idx="238">
                  <c:v>89.545508299999995</c:v>
                </c:pt>
                <c:pt idx="239">
                  <c:v>89.823695999999998</c:v>
                </c:pt>
                <c:pt idx="240">
                  <c:v>90.123153200000004</c:v>
                </c:pt>
                <c:pt idx="241">
                  <c:v>90.4197937</c:v>
                </c:pt>
                <c:pt idx="242">
                  <c:v>90.691437199999996</c:v>
                </c:pt>
                <c:pt idx="243">
                  <c:v>90.978455299999993</c:v>
                </c:pt>
                <c:pt idx="244">
                  <c:v>91.266370199999997</c:v>
                </c:pt>
                <c:pt idx="245">
                  <c:v>91.5748107</c:v>
                </c:pt>
                <c:pt idx="246">
                  <c:v>91.875171499999993</c:v>
                </c:pt>
                <c:pt idx="247">
                  <c:v>92.155504800000003</c:v>
                </c:pt>
                <c:pt idx="248">
                  <c:v>92.443799799999994</c:v>
                </c:pt>
                <c:pt idx="249">
                  <c:v>92.737872899999999</c:v>
                </c:pt>
                <c:pt idx="250">
                  <c:v>93.014675800000006</c:v>
                </c:pt>
                <c:pt idx="251">
                  <c:v>93.3082481</c:v>
                </c:pt>
                <c:pt idx="252">
                  <c:v>93.559039999999996</c:v>
                </c:pt>
                <c:pt idx="253">
                  <c:v>93.836337999999998</c:v>
                </c:pt>
                <c:pt idx="254">
                  <c:v>94.131776599999995</c:v>
                </c:pt>
                <c:pt idx="255">
                  <c:v>94.389831700000002</c:v>
                </c:pt>
                <c:pt idx="256">
                  <c:v>94.648544900000005</c:v>
                </c:pt>
                <c:pt idx="257">
                  <c:v>94.915150299999993</c:v>
                </c:pt>
                <c:pt idx="258">
                  <c:v>95.192115000000001</c:v>
                </c:pt>
                <c:pt idx="259">
                  <c:v>95.434339100000003</c:v>
                </c:pt>
                <c:pt idx="260">
                  <c:v>95.686228799999995</c:v>
                </c:pt>
                <c:pt idx="261">
                  <c:v>95.953343200000006</c:v>
                </c:pt>
                <c:pt idx="262">
                  <c:v>96.221615999999997</c:v>
                </c:pt>
                <c:pt idx="263">
                  <c:v>96.4767394</c:v>
                </c:pt>
                <c:pt idx="264">
                  <c:v>96.721562000000006</c:v>
                </c:pt>
                <c:pt idx="265">
                  <c:v>96.9943715</c:v>
                </c:pt>
                <c:pt idx="266">
                  <c:v>97.267052100000001</c:v>
                </c:pt>
                <c:pt idx="267">
                  <c:v>97.537401200000005</c:v>
                </c:pt>
                <c:pt idx="268">
                  <c:v>97.802267000000001</c:v>
                </c:pt>
                <c:pt idx="269">
                  <c:v>98.057764000000006</c:v>
                </c:pt>
                <c:pt idx="270">
                  <c:v>98.316936100000007</c:v>
                </c:pt>
                <c:pt idx="271">
                  <c:v>98.5925139</c:v>
                </c:pt>
                <c:pt idx="272">
                  <c:v>98.848242400000004</c:v>
                </c:pt>
                <c:pt idx="273">
                  <c:v>99.123433300000002</c:v>
                </c:pt>
                <c:pt idx="274">
                  <c:v>99.394532299999995</c:v>
                </c:pt>
                <c:pt idx="275">
                  <c:v>99.679296699999995</c:v>
                </c:pt>
                <c:pt idx="276">
                  <c:v>99.971890900000005</c:v>
                </c:pt>
                <c:pt idx="277">
                  <c:v>100.278465</c:v>
                </c:pt>
                <c:pt idx="278">
                  <c:v>100.547985</c:v>
                </c:pt>
                <c:pt idx="279">
                  <c:v>100.820716</c:v>
                </c:pt>
                <c:pt idx="280">
                  <c:v>101.079838</c:v>
                </c:pt>
                <c:pt idx="281">
                  <c:v>101.34185100000001</c:v>
                </c:pt>
                <c:pt idx="282">
                  <c:v>101.592405</c:v>
                </c:pt>
                <c:pt idx="283">
                  <c:v>101.86403</c:v>
                </c:pt>
                <c:pt idx="284">
                  <c:v>102.123362</c:v>
                </c:pt>
                <c:pt idx="285">
                  <c:v>102.378646</c:v>
                </c:pt>
                <c:pt idx="286">
                  <c:v>102.658964</c:v>
                </c:pt>
                <c:pt idx="287">
                  <c:v>102.913315</c:v>
                </c:pt>
                <c:pt idx="288">
                  <c:v>103.16933</c:v>
                </c:pt>
                <c:pt idx="289">
                  <c:v>103.43257199999999</c:v>
                </c:pt>
                <c:pt idx="290">
                  <c:v>103.66698100000001</c:v>
                </c:pt>
                <c:pt idx="291">
                  <c:v>103.93177900000001</c:v>
                </c:pt>
                <c:pt idx="292">
                  <c:v>104.192234</c:v>
                </c:pt>
                <c:pt idx="293">
                  <c:v>104.470493</c:v>
                </c:pt>
                <c:pt idx="294">
                  <c:v>104.731392</c:v>
                </c:pt>
                <c:pt idx="295">
                  <c:v>104.99274800000001</c:v>
                </c:pt>
                <c:pt idx="296">
                  <c:v>105.24580400000001</c:v>
                </c:pt>
                <c:pt idx="297">
                  <c:v>105.495217</c:v>
                </c:pt>
                <c:pt idx="298">
                  <c:v>105.761456</c:v>
                </c:pt>
                <c:pt idx="299">
                  <c:v>105.995221</c:v>
                </c:pt>
                <c:pt idx="300">
                  <c:v>106.261281</c:v>
                </c:pt>
                <c:pt idx="301">
                  <c:v>106.502636</c:v>
                </c:pt>
                <c:pt idx="302">
                  <c:v>106.736734</c:v>
                </c:pt>
                <c:pt idx="303">
                  <c:v>106.99376700000001</c:v>
                </c:pt>
                <c:pt idx="304">
                  <c:v>107.24606799999999</c:v>
                </c:pt>
                <c:pt idx="305">
                  <c:v>107.467904</c:v>
                </c:pt>
                <c:pt idx="306">
                  <c:v>107.688203</c:v>
                </c:pt>
                <c:pt idx="307">
                  <c:v>107.91582099999999</c:v>
                </c:pt>
                <c:pt idx="308">
                  <c:v>108.150724</c:v>
                </c:pt>
                <c:pt idx="309">
                  <c:v>108.37119800000001</c:v>
                </c:pt>
                <c:pt idx="310">
                  <c:v>108.616979</c:v>
                </c:pt>
                <c:pt idx="311">
                  <c:v>108.827809</c:v>
                </c:pt>
                <c:pt idx="312">
                  <c:v>109.059815</c:v>
                </c:pt>
                <c:pt idx="313">
                  <c:v>109.275768</c:v>
                </c:pt>
                <c:pt idx="314">
                  <c:v>109.481019</c:v>
                </c:pt>
                <c:pt idx="315">
                  <c:v>109.736345</c:v>
                </c:pt>
                <c:pt idx="316">
                  <c:v>109.961427</c:v>
                </c:pt>
                <c:pt idx="317">
                  <c:v>110.16718400000001</c:v>
                </c:pt>
                <c:pt idx="318">
                  <c:v>110.399574</c:v>
                </c:pt>
                <c:pt idx="319">
                  <c:v>110.636337</c:v>
                </c:pt>
                <c:pt idx="320">
                  <c:v>110.854305</c:v>
                </c:pt>
                <c:pt idx="321">
                  <c:v>111.08448300000001</c:v>
                </c:pt>
                <c:pt idx="322">
                  <c:v>111.320205</c:v>
                </c:pt>
                <c:pt idx="323">
                  <c:v>111.540902</c:v>
                </c:pt>
                <c:pt idx="324">
                  <c:v>111.768344</c:v>
                </c:pt>
                <c:pt idx="325">
                  <c:v>112.006815</c:v>
                </c:pt>
                <c:pt idx="326">
                  <c:v>112.244146</c:v>
                </c:pt>
                <c:pt idx="327">
                  <c:v>112.463431</c:v>
                </c:pt>
                <c:pt idx="328">
                  <c:v>112.67474900000001</c:v>
                </c:pt>
                <c:pt idx="329">
                  <c:v>112.898537</c:v>
                </c:pt>
                <c:pt idx="330">
                  <c:v>113.145242</c:v>
                </c:pt>
                <c:pt idx="331">
                  <c:v>113.3856</c:v>
                </c:pt>
                <c:pt idx="332">
                  <c:v>113.599114</c:v>
                </c:pt>
                <c:pt idx="333">
                  <c:v>113.833618</c:v>
                </c:pt>
                <c:pt idx="334">
                  <c:v>114.07938300000001</c:v>
                </c:pt>
                <c:pt idx="335">
                  <c:v>114.29544799999999</c:v>
                </c:pt>
                <c:pt idx="336">
                  <c:v>114.524973</c:v>
                </c:pt>
                <c:pt idx="337">
                  <c:v>114.758278</c:v>
                </c:pt>
                <c:pt idx="338">
                  <c:v>114.970523</c:v>
                </c:pt>
                <c:pt idx="339">
                  <c:v>115.15918000000001</c:v>
                </c:pt>
                <c:pt idx="340">
                  <c:v>115.379102</c:v>
                </c:pt>
                <c:pt idx="341">
                  <c:v>115.582358</c:v>
                </c:pt>
                <c:pt idx="342">
                  <c:v>115.779145</c:v>
                </c:pt>
                <c:pt idx="343">
                  <c:v>115.98221599999999</c:v>
                </c:pt>
                <c:pt idx="344">
                  <c:v>116.20702799999999</c:v>
                </c:pt>
                <c:pt idx="345">
                  <c:v>116.422657</c:v>
                </c:pt>
                <c:pt idx="346">
                  <c:v>116.612977</c:v>
                </c:pt>
                <c:pt idx="347">
                  <c:v>116.821915</c:v>
                </c:pt>
                <c:pt idx="348">
                  <c:v>117.041836</c:v>
                </c:pt>
                <c:pt idx="349">
                  <c:v>117.237854</c:v>
                </c:pt>
                <c:pt idx="350">
                  <c:v>117.447036</c:v>
                </c:pt>
                <c:pt idx="351">
                  <c:v>117.650006</c:v>
                </c:pt>
                <c:pt idx="352">
                  <c:v>117.846333</c:v>
                </c:pt>
                <c:pt idx="353">
                  <c:v>118.039539</c:v>
                </c:pt>
                <c:pt idx="354">
                  <c:v>118.221738</c:v>
                </c:pt>
                <c:pt idx="355">
                  <c:v>118.443483</c:v>
                </c:pt>
                <c:pt idx="356">
                  <c:v>118.627227</c:v>
                </c:pt>
                <c:pt idx="357">
                  <c:v>118.818684</c:v>
                </c:pt>
                <c:pt idx="358">
                  <c:v>119.017284</c:v>
                </c:pt>
                <c:pt idx="359">
                  <c:v>119.223991</c:v>
                </c:pt>
                <c:pt idx="360">
                  <c:v>119.42359999999999</c:v>
                </c:pt>
                <c:pt idx="361">
                  <c:v>119.62311699999999</c:v>
                </c:pt>
                <c:pt idx="362">
                  <c:v>119.811661</c:v>
                </c:pt>
                <c:pt idx="363">
                  <c:v>119.996899</c:v>
                </c:pt>
                <c:pt idx="364">
                  <c:v>120.188265</c:v>
                </c:pt>
                <c:pt idx="365">
                  <c:v>120.376915</c:v>
                </c:pt>
                <c:pt idx="366">
                  <c:v>120.55529199999999</c:v>
                </c:pt>
                <c:pt idx="367">
                  <c:v>120.747339</c:v>
                </c:pt>
                <c:pt idx="368">
                  <c:v>120.95995600000001</c:v>
                </c:pt>
                <c:pt idx="369">
                  <c:v>121.14881</c:v>
                </c:pt>
                <c:pt idx="370">
                  <c:v>121.35630999999999</c:v>
                </c:pt>
                <c:pt idx="371">
                  <c:v>121.576077</c:v>
                </c:pt>
                <c:pt idx="372">
                  <c:v>121.817132</c:v>
                </c:pt>
                <c:pt idx="373">
                  <c:v>122.04079900000001</c:v>
                </c:pt>
                <c:pt idx="374">
                  <c:v>122.24701899999999</c:v>
                </c:pt>
                <c:pt idx="375">
                  <c:v>122.48195800000001</c:v>
                </c:pt>
                <c:pt idx="376">
                  <c:v>122.710643</c:v>
                </c:pt>
                <c:pt idx="377">
                  <c:v>122.930716</c:v>
                </c:pt>
                <c:pt idx="378">
                  <c:v>123.143939</c:v>
                </c:pt>
                <c:pt idx="379">
                  <c:v>123.34903799999999</c:v>
                </c:pt>
                <c:pt idx="380">
                  <c:v>123.578903</c:v>
                </c:pt>
                <c:pt idx="381">
                  <c:v>123.786351</c:v>
                </c:pt>
                <c:pt idx="382">
                  <c:v>123.98787400000001</c:v>
                </c:pt>
                <c:pt idx="383">
                  <c:v>124.17992099999999</c:v>
                </c:pt>
                <c:pt idx="384">
                  <c:v>124.355231</c:v>
                </c:pt>
                <c:pt idx="385">
                  <c:v>124.528626</c:v>
                </c:pt>
                <c:pt idx="386">
                  <c:v>124.70354</c:v>
                </c:pt>
                <c:pt idx="387">
                  <c:v>124.866671</c:v>
                </c:pt>
                <c:pt idx="388">
                  <c:v>125.029955</c:v>
                </c:pt>
                <c:pt idx="389">
                  <c:v>125.194137</c:v>
                </c:pt>
                <c:pt idx="390">
                  <c:v>125.35399</c:v>
                </c:pt>
                <c:pt idx="391">
                  <c:v>125.508976</c:v>
                </c:pt>
                <c:pt idx="392">
                  <c:v>125.67337499999999</c:v>
                </c:pt>
                <c:pt idx="393">
                  <c:v>125.83118899999999</c:v>
                </c:pt>
                <c:pt idx="394">
                  <c:v>125.998571</c:v>
                </c:pt>
                <c:pt idx="395">
                  <c:v>126.152118</c:v>
                </c:pt>
                <c:pt idx="396">
                  <c:v>126.302452</c:v>
                </c:pt>
                <c:pt idx="397">
                  <c:v>126.455506</c:v>
                </c:pt>
                <c:pt idx="398">
                  <c:v>126.611334</c:v>
                </c:pt>
                <c:pt idx="399">
                  <c:v>126.76933</c:v>
                </c:pt>
                <c:pt idx="400">
                  <c:v>126.951921</c:v>
                </c:pt>
                <c:pt idx="401">
                  <c:v>127.10462800000001</c:v>
                </c:pt>
                <c:pt idx="402">
                  <c:v>127.281539</c:v>
                </c:pt>
                <c:pt idx="403">
                  <c:v>127.451943</c:v>
                </c:pt>
                <c:pt idx="404">
                  <c:v>127.625331</c:v>
                </c:pt>
                <c:pt idx="405">
                  <c:v>127.80189900000001</c:v>
                </c:pt>
                <c:pt idx="406">
                  <c:v>127.993799</c:v>
                </c:pt>
                <c:pt idx="407">
                  <c:v>128.19349800000001</c:v>
                </c:pt>
                <c:pt idx="408">
                  <c:v>128.379752</c:v>
                </c:pt>
                <c:pt idx="409">
                  <c:v>128.581919</c:v>
                </c:pt>
                <c:pt idx="410">
                  <c:v>128.766299</c:v>
                </c:pt>
                <c:pt idx="411">
                  <c:v>128.938974</c:v>
                </c:pt>
                <c:pt idx="412">
                  <c:v>129.099197</c:v>
                </c:pt>
                <c:pt idx="413">
                  <c:v>129.275227</c:v>
                </c:pt>
                <c:pt idx="414">
                  <c:v>129.45515900000001</c:v>
                </c:pt>
                <c:pt idx="415">
                  <c:v>129.63669100000001</c:v>
                </c:pt>
                <c:pt idx="416">
                  <c:v>129.82259500000001</c:v>
                </c:pt>
                <c:pt idx="417">
                  <c:v>130.01445899999999</c:v>
                </c:pt>
                <c:pt idx="418">
                  <c:v>130.21457699999999</c:v>
                </c:pt>
                <c:pt idx="419">
                  <c:v>130.39522600000001</c:v>
                </c:pt>
                <c:pt idx="420">
                  <c:v>130.56793500000001</c:v>
                </c:pt>
                <c:pt idx="421">
                  <c:v>130.766324</c:v>
                </c:pt>
                <c:pt idx="422">
                  <c:v>130.948882</c:v>
                </c:pt>
                <c:pt idx="423">
                  <c:v>131.11970500000001</c:v>
                </c:pt>
                <c:pt idx="424">
                  <c:v>131.31998899999999</c:v>
                </c:pt>
                <c:pt idx="425">
                  <c:v>131.492907</c:v>
                </c:pt>
                <c:pt idx="426">
                  <c:v>131.68409500000001</c:v>
                </c:pt>
                <c:pt idx="427">
                  <c:v>131.85501400000001</c:v>
                </c:pt>
                <c:pt idx="428">
                  <c:v>132.01212100000001</c:v>
                </c:pt>
                <c:pt idx="429">
                  <c:v>132.18536800000001</c:v>
                </c:pt>
                <c:pt idx="430">
                  <c:v>132.35594499999999</c:v>
                </c:pt>
                <c:pt idx="431">
                  <c:v>132.532355</c:v>
                </c:pt>
                <c:pt idx="432">
                  <c:v>132.705118</c:v>
                </c:pt>
                <c:pt idx="433">
                  <c:v>132.89452900000001</c:v>
                </c:pt>
                <c:pt idx="434">
                  <c:v>133.06033500000001</c:v>
                </c:pt>
                <c:pt idx="435">
                  <c:v>133.25389699999999</c:v>
                </c:pt>
                <c:pt idx="436">
                  <c:v>133.42347899999999</c:v>
                </c:pt>
                <c:pt idx="437">
                  <c:v>133.60316900000001</c:v>
                </c:pt>
                <c:pt idx="438">
                  <c:v>133.77983599999999</c:v>
                </c:pt>
                <c:pt idx="439">
                  <c:v>133.95773299999999</c:v>
                </c:pt>
                <c:pt idx="440">
                  <c:v>134.13844399999999</c:v>
                </c:pt>
                <c:pt idx="441">
                  <c:v>134.31306499999999</c:v>
                </c:pt>
                <c:pt idx="442">
                  <c:v>134.47947500000001</c:v>
                </c:pt>
                <c:pt idx="443">
                  <c:v>134.66734500000001</c:v>
                </c:pt>
                <c:pt idx="444">
                  <c:v>134.85699700000001</c:v>
                </c:pt>
                <c:pt idx="445">
                  <c:v>135.040514</c:v>
                </c:pt>
                <c:pt idx="446">
                  <c:v>135.201641</c:v>
                </c:pt>
                <c:pt idx="447">
                  <c:v>135.37292099999999</c:v>
                </c:pt>
                <c:pt idx="448">
                  <c:v>135.53949800000001</c:v>
                </c:pt>
                <c:pt idx="449">
                  <c:v>135.69523799999999</c:v>
                </c:pt>
                <c:pt idx="450">
                  <c:v>135.86298500000001</c:v>
                </c:pt>
                <c:pt idx="451">
                  <c:v>136.029068</c:v>
                </c:pt>
                <c:pt idx="452">
                  <c:v>136.20032399999999</c:v>
                </c:pt>
                <c:pt idx="453">
                  <c:v>136.37043700000001</c:v>
                </c:pt>
                <c:pt idx="454">
                  <c:v>136.55023199999999</c:v>
                </c:pt>
                <c:pt idx="455">
                  <c:v>136.69709700000001</c:v>
                </c:pt>
                <c:pt idx="456">
                  <c:v>136.85565399999999</c:v>
                </c:pt>
                <c:pt idx="457">
                  <c:v>136.99808899999999</c:v>
                </c:pt>
                <c:pt idx="458">
                  <c:v>137.13384500000001</c:v>
                </c:pt>
                <c:pt idx="459">
                  <c:v>137.26521399999999</c:v>
                </c:pt>
                <c:pt idx="460">
                  <c:v>137.420051</c:v>
                </c:pt>
                <c:pt idx="461">
                  <c:v>137.52618699999999</c:v>
                </c:pt>
                <c:pt idx="462">
                  <c:v>137.663882</c:v>
                </c:pt>
                <c:pt idx="463">
                  <c:v>137.82802699999999</c:v>
                </c:pt>
                <c:pt idx="464">
                  <c:v>137.95884100000001</c:v>
                </c:pt>
                <c:pt idx="465">
                  <c:v>138.080681</c:v>
                </c:pt>
                <c:pt idx="466">
                  <c:v>138.210756</c:v>
                </c:pt>
                <c:pt idx="467">
                  <c:v>138.32672600000001</c:v>
                </c:pt>
                <c:pt idx="468">
                  <c:v>138.468312</c:v>
                </c:pt>
                <c:pt idx="469">
                  <c:v>138.602329</c:v>
                </c:pt>
                <c:pt idx="470">
                  <c:v>138.74235400000001</c:v>
                </c:pt>
                <c:pt idx="471">
                  <c:v>138.850877</c:v>
                </c:pt>
                <c:pt idx="472">
                  <c:v>139.00249299999999</c:v>
                </c:pt>
                <c:pt idx="473">
                  <c:v>139.11748499999999</c:v>
                </c:pt>
                <c:pt idx="474">
                  <c:v>139.230526</c:v>
                </c:pt>
                <c:pt idx="475">
                  <c:v>139.345112</c:v>
                </c:pt>
                <c:pt idx="476">
                  <c:v>139.45056500000001</c:v>
                </c:pt>
                <c:pt idx="477">
                  <c:v>139.546008</c:v>
                </c:pt>
                <c:pt idx="478">
                  <c:v>139.65953300000001</c:v>
                </c:pt>
                <c:pt idx="479">
                  <c:v>139.77327700000001</c:v>
                </c:pt>
                <c:pt idx="480">
                  <c:v>139.894969</c:v>
                </c:pt>
                <c:pt idx="481">
                  <c:v>140.03975</c:v>
                </c:pt>
                <c:pt idx="482">
                  <c:v>140.18198799999999</c:v>
                </c:pt>
                <c:pt idx="483">
                  <c:v>140.30789300000001</c:v>
                </c:pt>
                <c:pt idx="484">
                  <c:v>140.44738699999999</c:v>
                </c:pt>
                <c:pt idx="485">
                  <c:v>140.57796099999999</c:v>
                </c:pt>
                <c:pt idx="486">
                  <c:v>140.70820599999999</c:v>
                </c:pt>
                <c:pt idx="487">
                  <c:v>140.86431099999999</c:v>
                </c:pt>
                <c:pt idx="488">
                  <c:v>141.01218600000001</c:v>
                </c:pt>
                <c:pt idx="489">
                  <c:v>141.14796799999999</c:v>
                </c:pt>
                <c:pt idx="490">
                  <c:v>141.29503800000001</c:v>
                </c:pt>
                <c:pt idx="491">
                  <c:v>141.44777400000001</c:v>
                </c:pt>
                <c:pt idx="492">
                  <c:v>141.58471900000001</c:v>
                </c:pt>
                <c:pt idx="493">
                  <c:v>141.749258</c:v>
                </c:pt>
                <c:pt idx="494">
                  <c:v>141.897696</c:v>
                </c:pt>
                <c:pt idx="495">
                  <c:v>142.05505600000001</c:v>
                </c:pt>
                <c:pt idx="496">
                  <c:v>142.194838</c:v>
                </c:pt>
                <c:pt idx="497">
                  <c:v>142.346284</c:v>
                </c:pt>
                <c:pt idx="498">
                  <c:v>142.498921</c:v>
                </c:pt>
                <c:pt idx="499">
                  <c:v>142.652063</c:v>
                </c:pt>
                <c:pt idx="500">
                  <c:v>142.821167</c:v>
                </c:pt>
                <c:pt idx="501">
                  <c:v>142.96185800000001</c:v>
                </c:pt>
                <c:pt idx="502">
                  <c:v>143.12267</c:v>
                </c:pt>
                <c:pt idx="503">
                  <c:v>143.283297</c:v>
                </c:pt>
                <c:pt idx="504">
                  <c:v>143.45362</c:v>
                </c:pt>
                <c:pt idx="505">
                  <c:v>143.62218799999999</c:v>
                </c:pt>
                <c:pt idx="506">
                  <c:v>143.782422</c:v>
                </c:pt>
                <c:pt idx="507">
                  <c:v>143.956525</c:v>
                </c:pt>
                <c:pt idx="508">
                  <c:v>144.125901</c:v>
                </c:pt>
                <c:pt idx="509">
                  <c:v>144.31142500000001</c:v>
                </c:pt>
                <c:pt idx="510">
                  <c:v>144.5035</c:v>
                </c:pt>
                <c:pt idx="511">
                  <c:v>144.70544200000001</c:v>
                </c:pt>
                <c:pt idx="512">
                  <c:v>144.91134</c:v>
                </c:pt>
                <c:pt idx="513">
                  <c:v>145.10397599999999</c:v>
                </c:pt>
                <c:pt idx="514">
                  <c:v>145.31693000000001</c:v>
                </c:pt>
                <c:pt idx="515">
                  <c:v>145.499381</c:v>
                </c:pt>
                <c:pt idx="516">
                  <c:v>145.66974099999999</c:v>
                </c:pt>
                <c:pt idx="517">
                  <c:v>145.84303399999999</c:v>
                </c:pt>
                <c:pt idx="518">
                  <c:v>146.01468800000001</c:v>
                </c:pt>
                <c:pt idx="519">
                  <c:v>146.218231</c:v>
                </c:pt>
                <c:pt idx="520">
                  <c:v>146.41136599999999</c:v>
                </c:pt>
                <c:pt idx="521">
                  <c:v>146.57768300000001</c:v>
                </c:pt>
                <c:pt idx="522">
                  <c:v>146.77459999999999</c:v>
                </c:pt>
                <c:pt idx="523">
                  <c:v>146.95708300000001</c:v>
                </c:pt>
                <c:pt idx="524">
                  <c:v>147.125675</c:v>
                </c:pt>
                <c:pt idx="525">
                  <c:v>147.285876</c:v>
                </c:pt>
                <c:pt idx="526">
                  <c:v>147.45765700000001</c:v>
                </c:pt>
                <c:pt idx="527">
                  <c:v>147.626114</c:v>
                </c:pt>
                <c:pt idx="528">
                  <c:v>147.81577799999999</c:v>
                </c:pt>
                <c:pt idx="529">
                  <c:v>147.981201</c:v>
                </c:pt>
                <c:pt idx="530">
                  <c:v>148.139972</c:v>
                </c:pt>
                <c:pt idx="531">
                  <c:v>148.290302</c:v>
                </c:pt>
                <c:pt idx="532">
                  <c:v>148.45572100000001</c:v>
                </c:pt>
                <c:pt idx="533">
                  <c:v>148.63362599999999</c:v>
                </c:pt>
                <c:pt idx="534">
                  <c:v>148.79276200000001</c:v>
                </c:pt>
                <c:pt idx="535">
                  <c:v>148.94166000000001</c:v>
                </c:pt>
                <c:pt idx="536">
                  <c:v>149.11990800000001</c:v>
                </c:pt>
                <c:pt idx="537">
                  <c:v>149.288025</c:v>
                </c:pt>
                <c:pt idx="538">
                  <c:v>149.434245</c:v>
                </c:pt>
                <c:pt idx="539">
                  <c:v>149.58166299999999</c:v>
                </c:pt>
                <c:pt idx="540">
                  <c:v>149.70599999999999</c:v>
                </c:pt>
                <c:pt idx="541">
                  <c:v>149.84340900000001</c:v>
                </c:pt>
                <c:pt idx="542">
                  <c:v>150.00093899999999</c:v>
                </c:pt>
                <c:pt idx="543">
                  <c:v>150.12192400000001</c:v>
                </c:pt>
                <c:pt idx="544">
                  <c:v>150.25028800000001</c:v>
                </c:pt>
                <c:pt idx="545">
                  <c:v>150.39245099999999</c:v>
                </c:pt>
                <c:pt idx="546">
                  <c:v>150.515816</c:v>
                </c:pt>
                <c:pt idx="547">
                  <c:v>150.669095</c:v>
                </c:pt>
                <c:pt idx="548">
                  <c:v>150.81222299999999</c:v>
                </c:pt>
                <c:pt idx="549">
                  <c:v>150.93208799999999</c:v>
                </c:pt>
                <c:pt idx="550">
                  <c:v>151.05606800000001</c:v>
                </c:pt>
                <c:pt idx="551">
                  <c:v>151.19595200000001</c:v>
                </c:pt>
                <c:pt idx="552">
                  <c:v>151.330668</c:v>
                </c:pt>
                <c:pt idx="553">
                  <c:v>151.480199</c:v>
                </c:pt>
                <c:pt idx="554">
                  <c:v>151.60553999999999</c:v>
                </c:pt>
                <c:pt idx="555">
                  <c:v>151.73129299999999</c:v>
                </c:pt>
                <c:pt idx="556">
                  <c:v>151.863979</c:v>
                </c:pt>
                <c:pt idx="557">
                  <c:v>151.97491500000001</c:v>
                </c:pt>
                <c:pt idx="558">
                  <c:v>152.085733</c:v>
                </c:pt>
                <c:pt idx="559">
                  <c:v>152.205814</c:v>
                </c:pt>
                <c:pt idx="560">
                  <c:v>152.32943</c:v>
                </c:pt>
                <c:pt idx="561">
                  <c:v>152.45530600000001</c:v>
                </c:pt>
                <c:pt idx="562">
                  <c:v>152.61128600000001</c:v>
                </c:pt>
                <c:pt idx="563">
                  <c:v>152.72533000000001</c:v>
                </c:pt>
                <c:pt idx="564">
                  <c:v>152.85663</c:v>
                </c:pt>
                <c:pt idx="565">
                  <c:v>152.97340800000001</c:v>
                </c:pt>
                <c:pt idx="566">
                  <c:v>153.099333</c:v>
                </c:pt>
                <c:pt idx="567">
                  <c:v>153.22718499999999</c:v>
                </c:pt>
                <c:pt idx="568">
                  <c:v>153.34416999999999</c:v>
                </c:pt>
                <c:pt idx="569">
                  <c:v>153.47367700000001</c:v>
                </c:pt>
                <c:pt idx="570">
                  <c:v>153.58953</c:v>
                </c:pt>
                <c:pt idx="571">
                  <c:v>153.71141299999999</c:v>
                </c:pt>
                <c:pt idx="572">
                  <c:v>153.8271</c:v>
                </c:pt>
                <c:pt idx="573">
                  <c:v>153.95142999999999</c:v>
                </c:pt>
                <c:pt idx="574">
                  <c:v>154.04849899999999</c:v>
                </c:pt>
                <c:pt idx="575">
                  <c:v>154.165121</c:v>
                </c:pt>
                <c:pt idx="576">
                  <c:v>154.27204499999999</c:v>
                </c:pt>
                <c:pt idx="577">
                  <c:v>154.367874</c:v>
                </c:pt>
                <c:pt idx="578">
                  <c:v>154.46399600000001</c:v>
                </c:pt>
                <c:pt idx="579">
                  <c:v>154.58635799999999</c:v>
                </c:pt>
                <c:pt idx="580">
                  <c:v>154.70392799999999</c:v>
                </c:pt>
                <c:pt idx="581">
                  <c:v>154.81622400000001</c:v>
                </c:pt>
                <c:pt idx="582">
                  <c:v>154.93241499999999</c:v>
                </c:pt>
                <c:pt idx="583">
                  <c:v>155.03702200000001</c:v>
                </c:pt>
                <c:pt idx="584">
                  <c:v>155.16307499999999</c:v>
                </c:pt>
                <c:pt idx="585">
                  <c:v>155.27865499999999</c:v>
                </c:pt>
                <c:pt idx="586">
                  <c:v>155.37990099999999</c:v>
                </c:pt>
                <c:pt idx="587">
                  <c:v>155.50393399999999</c:v>
                </c:pt>
                <c:pt idx="588">
                  <c:v>155.617797</c:v>
                </c:pt>
                <c:pt idx="589">
                  <c:v>155.73344700000001</c:v>
                </c:pt>
                <c:pt idx="590">
                  <c:v>155.83510100000001</c:v>
                </c:pt>
                <c:pt idx="591">
                  <c:v>155.94279299999999</c:v>
                </c:pt>
                <c:pt idx="592">
                  <c:v>156.04343</c:v>
                </c:pt>
                <c:pt idx="593">
                  <c:v>156.13064499999999</c:v>
                </c:pt>
                <c:pt idx="594">
                  <c:v>156.236065</c:v>
                </c:pt>
                <c:pt idx="595">
                  <c:v>156.34953200000001</c:v>
                </c:pt>
                <c:pt idx="596">
                  <c:v>156.42742100000001</c:v>
                </c:pt>
                <c:pt idx="597">
                  <c:v>156.534559</c:v>
                </c:pt>
                <c:pt idx="598">
                  <c:v>156.615331</c:v>
                </c:pt>
                <c:pt idx="599">
                  <c:v>156.69744499999999</c:v>
                </c:pt>
                <c:pt idx="600">
                  <c:v>156.783312</c:v>
                </c:pt>
                <c:pt idx="601">
                  <c:v>156.84985800000001</c:v>
                </c:pt>
                <c:pt idx="602">
                  <c:v>156.93104</c:v>
                </c:pt>
                <c:pt idx="603">
                  <c:v>157.00253900000001</c:v>
                </c:pt>
                <c:pt idx="604">
                  <c:v>157.101283</c:v>
                </c:pt>
                <c:pt idx="605">
                  <c:v>157.17989700000001</c:v>
                </c:pt>
                <c:pt idx="606">
                  <c:v>157.25342699999999</c:v>
                </c:pt>
                <c:pt idx="607">
                  <c:v>157.32377600000001</c:v>
                </c:pt>
                <c:pt idx="608">
                  <c:v>157.384083</c:v>
                </c:pt>
                <c:pt idx="609">
                  <c:v>157.459082</c:v>
                </c:pt>
                <c:pt idx="610">
                  <c:v>157.50806900000001</c:v>
                </c:pt>
                <c:pt idx="611">
                  <c:v>157.582561</c:v>
                </c:pt>
                <c:pt idx="612">
                  <c:v>157.66401300000001</c:v>
                </c:pt>
                <c:pt idx="613">
                  <c:v>157.70913300000001</c:v>
                </c:pt>
                <c:pt idx="614">
                  <c:v>157.791877</c:v>
                </c:pt>
                <c:pt idx="615">
                  <c:v>157.836096</c:v>
                </c:pt>
                <c:pt idx="616">
                  <c:v>157.91541000000001</c:v>
                </c:pt>
                <c:pt idx="617">
                  <c:v>157.966274</c:v>
                </c:pt>
                <c:pt idx="618">
                  <c:v>158.02914000000001</c:v>
                </c:pt>
                <c:pt idx="619">
                  <c:v>158.090608</c:v>
                </c:pt>
                <c:pt idx="620">
                  <c:v>158.14074299999999</c:v>
                </c:pt>
                <c:pt idx="621">
                  <c:v>158.191247</c:v>
                </c:pt>
                <c:pt idx="622">
                  <c:v>158.226596</c:v>
                </c:pt>
                <c:pt idx="623">
                  <c:v>158.29354799999999</c:v>
                </c:pt>
                <c:pt idx="624">
                  <c:v>158.33538999999999</c:v>
                </c:pt>
                <c:pt idx="625">
                  <c:v>158.40053</c:v>
                </c:pt>
                <c:pt idx="626">
                  <c:v>158.44267400000001</c:v>
                </c:pt>
                <c:pt idx="627">
                  <c:v>158.510637</c:v>
                </c:pt>
                <c:pt idx="628">
                  <c:v>158.559023</c:v>
                </c:pt>
                <c:pt idx="629">
                  <c:v>158.62362999999999</c:v>
                </c:pt>
                <c:pt idx="630">
                  <c:v>158.66611499999999</c:v>
                </c:pt>
                <c:pt idx="631">
                  <c:v>158.72245100000001</c:v>
                </c:pt>
                <c:pt idx="632">
                  <c:v>158.75465</c:v>
                </c:pt>
                <c:pt idx="633">
                  <c:v>158.795277</c:v>
                </c:pt>
                <c:pt idx="634">
                  <c:v>158.829815</c:v>
                </c:pt>
                <c:pt idx="635">
                  <c:v>158.86369999999999</c:v>
                </c:pt>
                <c:pt idx="636">
                  <c:v>158.90313</c:v>
                </c:pt>
                <c:pt idx="637">
                  <c:v>158.931802</c:v>
                </c:pt>
                <c:pt idx="638">
                  <c:v>158.94668999999999</c:v>
                </c:pt>
                <c:pt idx="639">
                  <c:v>158.97166799999999</c:v>
                </c:pt>
                <c:pt idx="640">
                  <c:v>158.97658799999999</c:v>
                </c:pt>
                <c:pt idx="641">
                  <c:v>159.02621600000001</c:v>
                </c:pt>
                <c:pt idx="642">
                  <c:v>159.077145</c:v>
                </c:pt>
                <c:pt idx="643">
                  <c:v>159.15803700000001</c:v>
                </c:pt>
                <c:pt idx="644">
                  <c:v>159.24246099999999</c:v>
                </c:pt>
                <c:pt idx="645">
                  <c:v>159.337749</c:v>
                </c:pt>
                <c:pt idx="646">
                  <c:v>159.42270600000001</c:v>
                </c:pt>
                <c:pt idx="647">
                  <c:v>159.522921</c:v>
                </c:pt>
                <c:pt idx="648">
                  <c:v>159.62895700000001</c:v>
                </c:pt>
                <c:pt idx="649">
                  <c:v>159.747142</c:v>
                </c:pt>
                <c:pt idx="650">
                  <c:v>159.853669</c:v>
                </c:pt>
                <c:pt idx="651">
                  <c:v>159.98068799999999</c:v>
                </c:pt>
                <c:pt idx="652">
                  <c:v>160.10478800000001</c:v>
                </c:pt>
                <c:pt idx="653">
                  <c:v>160.251214</c:v>
                </c:pt>
                <c:pt idx="654">
                  <c:v>160.39812900000001</c:v>
                </c:pt>
                <c:pt idx="655">
                  <c:v>160.56707599999999</c:v>
                </c:pt>
                <c:pt idx="656">
                  <c:v>160.71419399999999</c:v>
                </c:pt>
                <c:pt idx="657">
                  <c:v>160.90593000000001</c:v>
                </c:pt>
                <c:pt idx="658">
                  <c:v>161.10065299999999</c:v>
                </c:pt>
                <c:pt idx="659">
                  <c:v>161.31394</c:v>
                </c:pt>
                <c:pt idx="660">
                  <c:v>161.53501</c:v>
                </c:pt>
                <c:pt idx="661">
                  <c:v>161.759118</c:v>
                </c:pt>
                <c:pt idx="662">
                  <c:v>162.00132600000001</c:v>
                </c:pt>
                <c:pt idx="663">
                  <c:v>162.26239000000001</c:v>
                </c:pt>
                <c:pt idx="664">
                  <c:v>162.52894599999999</c:v>
                </c:pt>
                <c:pt idx="665">
                  <c:v>162.801905</c:v>
                </c:pt>
                <c:pt idx="666">
                  <c:v>163.08744799999999</c:v>
                </c:pt>
                <c:pt idx="667">
                  <c:v>163.403616</c:v>
                </c:pt>
                <c:pt idx="668">
                  <c:v>163.72044</c:v>
                </c:pt>
                <c:pt idx="669">
                  <c:v>164.07047299999999</c:v>
                </c:pt>
                <c:pt idx="670">
                  <c:v>164.42598699999999</c:v>
                </c:pt>
                <c:pt idx="671">
                  <c:v>164.830535</c:v>
                </c:pt>
                <c:pt idx="672">
                  <c:v>165.215542</c:v>
                </c:pt>
                <c:pt idx="673">
                  <c:v>165.61069499999999</c:v>
                </c:pt>
                <c:pt idx="674">
                  <c:v>166.00067899999999</c:v>
                </c:pt>
                <c:pt idx="675">
                  <c:v>166.435958</c:v>
                </c:pt>
                <c:pt idx="676">
                  <c:v>166.85209399999999</c:v>
                </c:pt>
                <c:pt idx="677">
                  <c:v>167.303269</c:v>
                </c:pt>
                <c:pt idx="678">
                  <c:v>167.74971600000001</c:v>
                </c:pt>
                <c:pt idx="679">
                  <c:v>168.19998200000001</c:v>
                </c:pt>
                <c:pt idx="680">
                  <c:v>168.65447599999999</c:v>
                </c:pt>
                <c:pt idx="681">
                  <c:v>169.09541200000001</c:v>
                </c:pt>
                <c:pt idx="682">
                  <c:v>169.54691500000001</c:v>
                </c:pt>
                <c:pt idx="683">
                  <c:v>169.99183500000001</c:v>
                </c:pt>
                <c:pt idx="684">
                  <c:v>170.44395499999999</c:v>
                </c:pt>
                <c:pt idx="685">
                  <c:v>170.89249599999999</c:v>
                </c:pt>
                <c:pt idx="686">
                  <c:v>171.38104999999999</c:v>
                </c:pt>
                <c:pt idx="687">
                  <c:v>171.82291699999999</c:v>
                </c:pt>
                <c:pt idx="688">
                  <c:v>172.288015</c:v>
                </c:pt>
                <c:pt idx="689">
                  <c:v>172.75269499999999</c:v>
                </c:pt>
                <c:pt idx="690">
                  <c:v>173.22526500000001</c:v>
                </c:pt>
                <c:pt idx="691">
                  <c:v>173.64884900000001</c:v>
                </c:pt>
                <c:pt idx="692">
                  <c:v>174.08565400000001</c:v>
                </c:pt>
                <c:pt idx="693">
                  <c:v>174.52465699999999</c:v>
                </c:pt>
                <c:pt idx="694">
                  <c:v>174.96727300000001</c:v>
                </c:pt>
                <c:pt idx="695">
                  <c:v>175.41594699999999</c:v>
                </c:pt>
                <c:pt idx="696">
                  <c:v>175.854849</c:v>
                </c:pt>
                <c:pt idx="697">
                  <c:v>176.29057800000001</c:v>
                </c:pt>
                <c:pt idx="698">
                  <c:v>176.718693</c:v>
                </c:pt>
                <c:pt idx="699">
                  <c:v>177.120802</c:v>
                </c:pt>
                <c:pt idx="700">
                  <c:v>177.521704</c:v>
                </c:pt>
                <c:pt idx="701">
                  <c:v>177.926693</c:v>
                </c:pt>
                <c:pt idx="702">
                  <c:v>178.33288899999999</c:v>
                </c:pt>
                <c:pt idx="703">
                  <c:v>178.73580999999999</c:v>
                </c:pt>
                <c:pt idx="704">
                  <c:v>179.12617399999999</c:v>
                </c:pt>
                <c:pt idx="705">
                  <c:v>179.527907</c:v>
                </c:pt>
                <c:pt idx="706">
                  <c:v>179.92819800000001</c:v>
                </c:pt>
                <c:pt idx="707">
                  <c:v>180.33960300000001</c:v>
                </c:pt>
                <c:pt idx="708">
                  <c:v>180.729052</c:v>
                </c:pt>
                <c:pt idx="709">
                  <c:v>181.12098800000001</c:v>
                </c:pt>
                <c:pt idx="710">
                  <c:v>181.50134199999999</c:v>
                </c:pt>
                <c:pt idx="711">
                  <c:v>181.85850500000001</c:v>
                </c:pt>
                <c:pt idx="712">
                  <c:v>182.23185100000001</c:v>
                </c:pt>
                <c:pt idx="713">
                  <c:v>182.600101</c:v>
                </c:pt>
                <c:pt idx="714">
                  <c:v>182.97979900000001</c:v>
                </c:pt>
                <c:pt idx="715">
                  <c:v>183.32120599999999</c:v>
                </c:pt>
                <c:pt idx="716">
                  <c:v>183.675848</c:v>
                </c:pt>
                <c:pt idx="717">
                  <c:v>184.033918</c:v>
                </c:pt>
                <c:pt idx="718">
                  <c:v>184.384389</c:v>
                </c:pt>
                <c:pt idx="719">
                  <c:v>184.716984</c:v>
                </c:pt>
                <c:pt idx="720">
                  <c:v>185.069445</c:v>
                </c:pt>
                <c:pt idx="721">
                  <c:v>185.42657700000001</c:v>
                </c:pt>
                <c:pt idx="722">
                  <c:v>185.76152200000001</c:v>
                </c:pt>
                <c:pt idx="723">
                  <c:v>186.10148699999999</c:v>
                </c:pt>
                <c:pt idx="724">
                  <c:v>186.44820000000001</c:v>
                </c:pt>
                <c:pt idx="725">
                  <c:v>186.79668000000001</c:v>
                </c:pt>
                <c:pt idx="726">
                  <c:v>187.15411700000001</c:v>
                </c:pt>
                <c:pt idx="727">
                  <c:v>187.488159</c:v>
                </c:pt>
                <c:pt idx="728">
                  <c:v>187.81798599999999</c:v>
                </c:pt>
                <c:pt idx="729">
                  <c:v>188.141614</c:v>
                </c:pt>
                <c:pt idx="730">
                  <c:v>188.49202</c:v>
                </c:pt>
                <c:pt idx="731">
                  <c:v>188.82500400000001</c:v>
                </c:pt>
                <c:pt idx="732">
                  <c:v>189.165718</c:v>
                </c:pt>
                <c:pt idx="733">
                  <c:v>189.49041299999999</c:v>
                </c:pt>
                <c:pt idx="734">
                  <c:v>189.83294900000001</c:v>
                </c:pt>
                <c:pt idx="735">
                  <c:v>190.175138</c:v>
                </c:pt>
                <c:pt idx="736">
                  <c:v>190.52406300000001</c:v>
                </c:pt>
                <c:pt idx="737">
                  <c:v>190.878052</c:v>
                </c:pt>
                <c:pt idx="738">
                  <c:v>191.21763200000001</c:v>
                </c:pt>
                <c:pt idx="739">
                  <c:v>191.552311</c:v>
                </c:pt>
                <c:pt idx="740">
                  <c:v>191.89327599999999</c:v>
                </c:pt>
                <c:pt idx="741">
                  <c:v>192.22490500000001</c:v>
                </c:pt>
                <c:pt idx="742">
                  <c:v>192.56926100000001</c:v>
                </c:pt>
                <c:pt idx="743">
                  <c:v>192.897943</c:v>
                </c:pt>
                <c:pt idx="744">
                  <c:v>193.19782799999999</c:v>
                </c:pt>
                <c:pt idx="745">
                  <c:v>193.53197399999999</c:v>
                </c:pt>
                <c:pt idx="746">
                  <c:v>193.852171</c:v>
                </c:pt>
                <c:pt idx="747">
                  <c:v>194.19218100000001</c:v>
                </c:pt>
                <c:pt idx="748">
                  <c:v>194.51109299999999</c:v>
                </c:pt>
                <c:pt idx="749">
                  <c:v>194.848277</c:v>
                </c:pt>
                <c:pt idx="750">
                  <c:v>195.18446700000001</c:v>
                </c:pt>
                <c:pt idx="751">
                  <c:v>195.51669100000001</c:v>
                </c:pt>
                <c:pt idx="752">
                  <c:v>195.881032</c:v>
                </c:pt>
                <c:pt idx="753">
                  <c:v>196.21868699999999</c:v>
                </c:pt>
                <c:pt idx="754">
                  <c:v>196.55326500000001</c:v>
                </c:pt>
                <c:pt idx="755">
                  <c:v>196.936633</c:v>
                </c:pt>
                <c:pt idx="756">
                  <c:v>197.28415200000001</c:v>
                </c:pt>
                <c:pt idx="757">
                  <c:v>197.62673100000001</c:v>
                </c:pt>
                <c:pt idx="758">
                  <c:v>197.96418</c:v>
                </c:pt>
                <c:pt idx="759">
                  <c:v>198.334259</c:v>
                </c:pt>
                <c:pt idx="760">
                  <c:v>198.66491600000001</c:v>
                </c:pt>
                <c:pt idx="761">
                  <c:v>199.061429</c:v>
                </c:pt>
                <c:pt idx="762">
                  <c:v>199.42847399999999</c:v>
                </c:pt>
                <c:pt idx="763">
                  <c:v>199.792565</c:v>
                </c:pt>
                <c:pt idx="764">
                  <c:v>200.17191800000001</c:v>
                </c:pt>
                <c:pt idx="765">
                  <c:v>200.54348100000001</c:v>
                </c:pt>
                <c:pt idx="766">
                  <c:v>200.883139</c:v>
                </c:pt>
                <c:pt idx="767">
                  <c:v>201.23297400000001</c:v>
                </c:pt>
                <c:pt idx="768">
                  <c:v>201.577584</c:v>
                </c:pt>
                <c:pt idx="769">
                  <c:v>201.94650999999999</c:v>
                </c:pt>
                <c:pt idx="770">
                  <c:v>202.34162799999999</c:v>
                </c:pt>
                <c:pt idx="771">
                  <c:v>202.71198000000001</c:v>
                </c:pt>
                <c:pt idx="772">
                  <c:v>203.094886</c:v>
                </c:pt>
                <c:pt idx="773">
                  <c:v>203.47903600000001</c:v>
                </c:pt>
                <c:pt idx="774">
                  <c:v>203.87567100000001</c:v>
                </c:pt>
                <c:pt idx="775">
                  <c:v>204.28215800000001</c:v>
                </c:pt>
                <c:pt idx="776">
                  <c:v>204.73635999999999</c:v>
                </c:pt>
                <c:pt idx="777">
                  <c:v>205.200626</c:v>
                </c:pt>
                <c:pt idx="778">
                  <c:v>205.697225</c:v>
                </c:pt>
                <c:pt idx="779">
                  <c:v>206.16895099999999</c:v>
                </c:pt>
                <c:pt idx="780">
                  <c:v>206.65220600000001</c:v>
                </c:pt>
                <c:pt idx="781">
                  <c:v>207.12328099999999</c:v>
                </c:pt>
                <c:pt idx="782">
                  <c:v>207.59386799999999</c:v>
                </c:pt>
                <c:pt idx="783">
                  <c:v>208.087616</c:v>
                </c:pt>
                <c:pt idx="784">
                  <c:v>208.55702199999999</c:v>
                </c:pt>
                <c:pt idx="785">
                  <c:v>209.02062799999999</c:v>
                </c:pt>
                <c:pt idx="786">
                  <c:v>209.48941400000001</c:v>
                </c:pt>
                <c:pt idx="787">
                  <c:v>209.96782999999999</c:v>
                </c:pt>
                <c:pt idx="788">
                  <c:v>210.48240200000001</c:v>
                </c:pt>
                <c:pt idx="789">
                  <c:v>210.950278</c:v>
                </c:pt>
                <c:pt idx="790">
                  <c:v>211.427277</c:v>
                </c:pt>
                <c:pt idx="791">
                  <c:v>211.90698499999999</c:v>
                </c:pt>
                <c:pt idx="792">
                  <c:v>212.37754799999999</c:v>
                </c:pt>
                <c:pt idx="793">
                  <c:v>212.84824399999999</c:v>
                </c:pt>
                <c:pt idx="794">
                  <c:v>213.347195</c:v>
                </c:pt>
                <c:pt idx="795">
                  <c:v>213.828746</c:v>
                </c:pt>
                <c:pt idx="796">
                  <c:v>214.294749</c:v>
                </c:pt>
                <c:pt idx="797">
                  <c:v>214.75749099999999</c:v>
                </c:pt>
                <c:pt idx="798">
                  <c:v>215.221059</c:v>
                </c:pt>
                <c:pt idx="799">
                  <c:v>215.68754799999999</c:v>
                </c:pt>
                <c:pt idx="800">
                  <c:v>216.15040200000001</c:v>
                </c:pt>
                <c:pt idx="801">
                  <c:v>216.60325</c:v>
                </c:pt>
                <c:pt idx="802">
                  <c:v>217.059675</c:v>
                </c:pt>
                <c:pt idx="803">
                  <c:v>217.50550999999999</c:v>
                </c:pt>
                <c:pt idx="804">
                  <c:v>217.93601699999999</c:v>
                </c:pt>
                <c:pt idx="805">
                  <c:v>218.36399</c:v>
                </c:pt>
                <c:pt idx="806">
                  <c:v>218.794318</c:v>
                </c:pt>
                <c:pt idx="807">
                  <c:v>219.250077</c:v>
                </c:pt>
                <c:pt idx="808">
                  <c:v>219.68714199999999</c:v>
                </c:pt>
                <c:pt idx="809">
                  <c:v>220.097296</c:v>
                </c:pt>
                <c:pt idx="810">
                  <c:v>220.53557900000001</c:v>
                </c:pt>
                <c:pt idx="811">
                  <c:v>220.93643399999999</c:v>
                </c:pt>
                <c:pt idx="812">
                  <c:v>221.369348</c:v>
                </c:pt>
                <c:pt idx="813">
                  <c:v>221.77188799999999</c:v>
                </c:pt>
                <c:pt idx="814">
                  <c:v>222.17141000000001</c:v>
                </c:pt>
                <c:pt idx="815">
                  <c:v>222.59694099999999</c:v>
                </c:pt>
                <c:pt idx="816">
                  <c:v>223.02437</c:v>
                </c:pt>
                <c:pt idx="817">
                  <c:v>223.42546300000001</c:v>
                </c:pt>
                <c:pt idx="818">
                  <c:v>223.83701600000001</c:v>
                </c:pt>
                <c:pt idx="819">
                  <c:v>224.240948</c:v>
                </c:pt>
                <c:pt idx="820">
                  <c:v>224.61862099999999</c:v>
                </c:pt>
                <c:pt idx="821">
                  <c:v>224.99415500000001</c:v>
                </c:pt>
                <c:pt idx="822">
                  <c:v>225.39326700000001</c:v>
                </c:pt>
                <c:pt idx="823">
                  <c:v>225.75425200000001</c:v>
                </c:pt>
                <c:pt idx="824">
                  <c:v>226.1557</c:v>
                </c:pt>
                <c:pt idx="825">
                  <c:v>226.53934699999999</c:v>
                </c:pt>
                <c:pt idx="826">
                  <c:v>226.9547</c:v>
                </c:pt>
                <c:pt idx="827">
                  <c:v>227.37197699999999</c:v>
                </c:pt>
                <c:pt idx="828">
                  <c:v>227.77327399999999</c:v>
                </c:pt>
                <c:pt idx="829">
                  <c:v>228.17785799999999</c:v>
                </c:pt>
                <c:pt idx="830">
                  <c:v>228.597804</c:v>
                </c:pt>
                <c:pt idx="831">
                  <c:v>228.987585</c:v>
                </c:pt>
                <c:pt idx="832">
                  <c:v>229.355649</c:v>
                </c:pt>
                <c:pt idx="833">
                  <c:v>229.74440200000001</c:v>
                </c:pt>
                <c:pt idx="834">
                  <c:v>230.153527</c:v>
                </c:pt>
                <c:pt idx="835">
                  <c:v>230.55556300000001</c:v>
                </c:pt>
                <c:pt idx="836">
                  <c:v>230.94786300000001</c:v>
                </c:pt>
                <c:pt idx="837">
                  <c:v>231.34585899999999</c:v>
                </c:pt>
                <c:pt idx="838">
                  <c:v>231.72056499999999</c:v>
                </c:pt>
                <c:pt idx="839">
                  <c:v>232.13751999999999</c:v>
                </c:pt>
                <c:pt idx="840">
                  <c:v>232.53477699999999</c:v>
                </c:pt>
                <c:pt idx="841">
                  <c:v>232.94364999999999</c:v>
                </c:pt>
                <c:pt idx="842">
                  <c:v>233.345845</c:v>
                </c:pt>
                <c:pt idx="843">
                  <c:v>233.74292500000001</c:v>
                </c:pt>
                <c:pt idx="844">
                  <c:v>234.15003999999999</c:v>
                </c:pt>
                <c:pt idx="845">
                  <c:v>234.545469</c:v>
                </c:pt>
                <c:pt idx="846">
                  <c:v>234.93998099999999</c:v>
                </c:pt>
                <c:pt idx="847">
                  <c:v>235.32930300000001</c:v>
                </c:pt>
                <c:pt idx="848">
                  <c:v>235.73187100000001</c:v>
                </c:pt>
                <c:pt idx="849">
                  <c:v>236.13258099999999</c:v>
                </c:pt>
                <c:pt idx="850">
                  <c:v>236.54463200000001</c:v>
                </c:pt>
                <c:pt idx="851">
                  <c:v>236.947226</c:v>
                </c:pt>
                <c:pt idx="852">
                  <c:v>237.36913999999999</c:v>
                </c:pt>
                <c:pt idx="853">
                  <c:v>237.79216199999999</c:v>
                </c:pt>
                <c:pt idx="854">
                  <c:v>238.17231799999999</c:v>
                </c:pt>
                <c:pt idx="855">
                  <c:v>238.566981</c:v>
                </c:pt>
                <c:pt idx="856">
                  <c:v>238.99777599999999</c:v>
                </c:pt>
                <c:pt idx="857">
                  <c:v>239.41838100000001</c:v>
                </c:pt>
                <c:pt idx="858">
                  <c:v>239.837096</c:v>
                </c:pt>
                <c:pt idx="859">
                  <c:v>240.259106</c:v>
                </c:pt>
                <c:pt idx="860">
                  <c:v>240.65734599999999</c:v>
                </c:pt>
                <c:pt idx="861">
                  <c:v>241.06772000000001</c:v>
                </c:pt>
                <c:pt idx="862">
                  <c:v>241.441159</c:v>
                </c:pt>
                <c:pt idx="863">
                  <c:v>241.83316199999999</c:v>
                </c:pt>
                <c:pt idx="864">
                  <c:v>242.237246</c:v>
                </c:pt>
                <c:pt idx="865">
                  <c:v>242.64231599999999</c:v>
                </c:pt>
                <c:pt idx="866">
                  <c:v>243.021863</c:v>
                </c:pt>
                <c:pt idx="867">
                  <c:v>243.449095</c:v>
                </c:pt>
                <c:pt idx="868">
                  <c:v>243.870634</c:v>
                </c:pt>
                <c:pt idx="869">
                  <c:v>244.26104799999999</c:v>
                </c:pt>
                <c:pt idx="870">
                  <c:v>244.652974</c:v>
                </c:pt>
                <c:pt idx="871">
                  <c:v>245.07453899999999</c:v>
                </c:pt>
                <c:pt idx="872">
                  <c:v>245.466431</c:v>
                </c:pt>
                <c:pt idx="873">
                  <c:v>245.86290399999999</c:v>
                </c:pt>
                <c:pt idx="874">
                  <c:v>246.26054300000001</c:v>
                </c:pt>
                <c:pt idx="875">
                  <c:v>246.67547999999999</c:v>
                </c:pt>
                <c:pt idx="876">
                  <c:v>247.06900999999999</c:v>
                </c:pt>
                <c:pt idx="877">
                  <c:v>247.47127499999999</c:v>
                </c:pt>
                <c:pt idx="878">
                  <c:v>247.84466900000001</c:v>
                </c:pt>
                <c:pt idx="879">
                  <c:v>248.25550200000001</c:v>
                </c:pt>
                <c:pt idx="880">
                  <c:v>248.673463</c:v>
                </c:pt>
                <c:pt idx="881">
                  <c:v>249.09894700000001</c:v>
                </c:pt>
                <c:pt idx="882">
                  <c:v>249.531318</c:v>
                </c:pt>
                <c:pt idx="883">
                  <c:v>249.950459</c:v>
                </c:pt>
                <c:pt idx="884">
                  <c:v>250.38008300000001</c:v>
                </c:pt>
                <c:pt idx="885">
                  <c:v>250.80051499999999</c:v>
                </c:pt>
                <c:pt idx="886">
                  <c:v>251.18093099999999</c:v>
                </c:pt>
                <c:pt idx="887">
                  <c:v>251.57594700000001</c:v>
                </c:pt>
                <c:pt idx="888">
                  <c:v>251.98086000000001</c:v>
                </c:pt>
                <c:pt idx="889">
                  <c:v>252.32555199999999</c:v>
                </c:pt>
                <c:pt idx="890">
                  <c:v>252.714102</c:v>
                </c:pt>
                <c:pt idx="891">
                  <c:v>253.081322</c:v>
                </c:pt>
                <c:pt idx="892">
                  <c:v>253.458337</c:v>
                </c:pt>
                <c:pt idx="893">
                  <c:v>253.80386999999999</c:v>
                </c:pt>
                <c:pt idx="894">
                  <c:v>254.201233</c:v>
                </c:pt>
                <c:pt idx="895">
                  <c:v>254.57963000000001</c:v>
                </c:pt>
                <c:pt idx="896">
                  <c:v>254.97311199999999</c:v>
                </c:pt>
                <c:pt idx="897">
                  <c:v>255.351766</c:v>
                </c:pt>
                <c:pt idx="898">
                  <c:v>255.745127</c:v>
                </c:pt>
                <c:pt idx="899">
                  <c:v>256.09249999999997</c:v>
                </c:pt>
                <c:pt idx="900">
                  <c:v>256.46319399999999</c:v>
                </c:pt>
                <c:pt idx="901">
                  <c:v>256.82339200000001</c:v>
                </c:pt>
                <c:pt idx="902">
                  <c:v>257.16066000000001</c:v>
                </c:pt>
                <c:pt idx="903">
                  <c:v>257.50938400000001</c:v>
                </c:pt>
                <c:pt idx="904">
                  <c:v>257.867953</c:v>
                </c:pt>
                <c:pt idx="905">
                  <c:v>258.23012899999998</c:v>
                </c:pt>
                <c:pt idx="906">
                  <c:v>258.57145600000001</c:v>
                </c:pt>
                <c:pt idx="907">
                  <c:v>258.923519</c:v>
                </c:pt>
                <c:pt idx="908">
                  <c:v>259.26835</c:v>
                </c:pt>
                <c:pt idx="909">
                  <c:v>259.61157500000002</c:v>
                </c:pt>
                <c:pt idx="910">
                  <c:v>259.95935900000001</c:v>
                </c:pt>
                <c:pt idx="911">
                  <c:v>260.29948400000001</c:v>
                </c:pt>
                <c:pt idx="912">
                  <c:v>260.63699800000001</c:v>
                </c:pt>
                <c:pt idx="913">
                  <c:v>260.95663000000002</c:v>
                </c:pt>
                <c:pt idx="914">
                  <c:v>261.29483299999998</c:v>
                </c:pt>
                <c:pt idx="915">
                  <c:v>261.65116999999998</c:v>
                </c:pt>
                <c:pt idx="916">
                  <c:v>262.02368000000001</c:v>
                </c:pt>
                <c:pt idx="917">
                  <c:v>262.385491</c:v>
                </c:pt>
                <c:pt idx="918">
                  <c:v>262.79119600000001</c:v>
                </c:pt>
                <c:pt idx="919">
                  <c:v>263.16755899999998</c:v>
                </c:pt>
                <c:pt idx="920">
                  <c:v>263.54334</c:v>
                </c:pt>
                <c:pt idx="921">
                  <c:v>263.887337</c:v>
                </c:pt>
                <c:pt idx="922">
                  <c:v>264.23858899999999</c:v>
                </c:pt>
                <c:pt idx="923">
                  <c:v>264.60222099999999</c:v>
                </c:pt>
                <c:pt idx="924">
                  <c:v>264.92309699999998</c:v>
                </c:pt>
                <c:pt idx="925">
                  <c:v>265.26185700000002</c:v>
                </c:pt>
                <c:pt idx="926">
                  <c:v>265.58273400000002</c:v>
                </c:pt>
                <c:pt idx="927">
                  <c:v>265.89843100000002</c:v>
                </c:pt>
                <c:pt idx="928">
                  <c:v>266.21906100000001</c:v>
                </c:pt>
                <c:pt idx="929">
                  <c:v>266.58589899999998</c:v>
                </c:pt>
                <c:pt idx="930">
                  <c:v>266.926378</c:v>
                </c:pt>
                <c:pt idx="931">
                  <c:v>267.28508599999998</c:v>
                </c:pt>
                <c:pt idx="932">
                  <c:v>267.61837300000002</c:v>
                </c:pt>
                <c:pt idx="933">
                  <c:v>267.94683300000003</c:v>
                </c:pt>
                <c:pt idx="934">
                  <c:v>268.26636999999999</c:v>
                </c:pt>
                <c:pt idx="935">
                  <c:v>268.58271000000002</c:v>
                </c:pt>
                <c:pt idx="936">
                  <c:v>268.88769000000002</c:v>
                </c:pt>
                <c:pt idx="937">
                  <c:v>269.20954999999998</c:v>
                </c:pt>
                <c:pt idx="938">
                  <c:v>269.51832200000001</c:v>
                </c:pt>
                <c:pt idx="939">
                  <c:v>269.86209700000001</c:v>
                </c:pt>
                <c:pt idx="940">
                  <c:v>270.17489399999999</c:v>
                </c:pt>
                <c:pt idx="941">
                  <c:v>270.49136900000002</c:v>
                </c:pt>
                <c:pt idx="942">
                  <c:v>270.81794300000001</c:v>
                </c:pt>
                <c:pt idx="943">
                  <c:v>271.13149900000002</c:v>
                </c:pt>
                <c:pt idx="944">
                  <c:v>271.46460100000002</c:v>
                </c:pt>
                <c:pt idx="945">
                  <c:v>271.79540200000002</c:v>
                </c:pt>
                <c:pt idx="946">
                  <c:v>272.11084499999998</c:v>
                </c:pt>
                <c:pt idx="947">
                  <c:v>272.43680799999998</c:v>
                </c:pt>
                <c:pt idx="948">
                  <c:v>272.76786399999997</c:v>
                </c:pt>
                <c:pt idx="949">
                  <c:v>273.10358600000001</c:v>
                </c:pt>
                <c:pt idx="950">
                  <c:v>273.43086199999999</c:v>
                </c:pt>
                <c:pt idx="951">
                  <c:v>273.75560100000001</c:v>
                </c:pt>
                <c:pt idx="952">
                  <c:v>274.07968699999998</c:v>
                </c:pt>
                <c:pt idx="953">
                  <c:v>274.38574599999998</c:v>
                </c:pt>
                <c:pt idx="954">
                  <c:v>274.71087999999997</c:v>
                </c:pt>
                <c:pt idx="955">
                  <c:v>275.05368800000002</c:v>
                </c:pt>
                <c:pt idx="956">
                  <c:v>275.37329199999999</c:v>
                </c:pt>
                <c:pt idx="957">
                  <c:v>275.69847199999998</c:v>
                </c:pt>
                <c:pt idx="958">
                  <c:v>276.00845500000003</c:v>
                </c:pt>
                <c:pt idx="959">
                  <c:v>276.34425099999999</c:v>
                </c:pt>
                <c:pt idx="960">
                  <c:v>276.64994200000001</c:v>
                </c:pt>
                <c:pt idx="961">
                  <c:v>276.96385400000003</c:v>
                </c:pt>
                <c:pt idx="962">
                  <c:v>277.24108699999999</c:v>
                </c:pt>
                <c:pt idx="963">
                  <c:v>277.552412</c:v>
                </c:pt>
                <c:pt idx="964">
                  <c:v>277.84446700000001</c:v>
                </c:pt>
                <c:pt idx="965">
                  <c:v>278.16460499999999</c:v>
                </c:pt>
                <c:pt idx="966">
                  <c:v>278.44713000000002</c:v>
                </c:pt>
                <c:pt idx="967">
                  <c:v>278.73135300000001</c:v>
                </c:pt>
                <c:pt idx="968">
                  <c:v>279.01459199999999</c:v>
                </c:pt>
                <c:pt idx="969">
                  <c:v>279.29367100000002</c:v>
                </c:pt>
                <c:pt idx="970">
                  <c:v>279.578441</c:v>
                </c:pt>
                <c:pt idx="971">
                  <c:v>279.862098</c:v>
                </c:pt>
                <c:pt idx="972">
                  <c:v>280.125316</c:v>
                </c:pt>
                <c:pt idx="973">
                  <c:v>280.39808599999998</c:v>
                </c:pt>
                <c:pt idx="974">
                  <c:v>280.67211800000001</c:v>
                </c:pt>
                <c:pt idx="975">
                  <c:v>280.929823</c:v>
                </c:pt>
                <c:pt idx="976">
                  <c:v>281.18208399999997</c:v>
                </c:pt>
                <c:pt idx="977">
                  <c:v>281.41233</c:v>
                </c:pt>
                <c:pt idx="978">
                  <c:v>281.65193399999998</c:v>
                </c:pt>
                <c:pt idx="979">
                  <c:v>281.90198900000001</c:v>
                </c:pt>
                <c:pt idx="980">
                  <c:v>282.14185800000001</c:v>
                </c:pt>
                <c:pt idx="981">
                  <c:v>282.38072799999998</c:v>
                </c:pt>
                <c:pt idx="982">
                  <c:v>282.63609100000002</c:v>
                </c:pt>
                <c:pt idx="983">
                  <c:v>282.90223400000002</c:v>
                </c:pt>
                <c:pt idx="984">
                  <c:v>283.14356700000002</c:v>
                </c:pt>
                <c:pt idx="985">
                  <c:v>283.37388399999998</c:v>
                </c:pt>
                <c:pt idx="986">
                  <c:v>283.65782000000002</c:v>
                </c:pt>
                <c:pt idx="987">
                  <c:v>283.90815500000002</c:v>
                </c:pt>
                <c:pt idx="988">
                  <c:v>284.14677599999999</c:v>
                </c:pt>
                <c:pt idx="989">
                  <c:v>284.40683899999999</c:v>
                </c:pt>
                <c:pt idx="990">
                  <c:v>284.636618</c:v>
                </c:pt>
                <c:pt idx="991">
                  <c:v>284.87757900000003</c:v>
                </c:pt>
                <c:pt idx="992">
                  <c:v>285.12008200000002</c:v>
                </c:pt>
                <c:pt idx="993">
                  <c:v>285.39683500000001</c:v>
                </c:pt>
                <c:pt idx="994">
                  <c:v>285.635198</c:v>
                </c:pt>
                <c:pt idx="995">
                  <c:v>285.89076799999998</c:v>
                </c:pt>
                <c:pt idx="996">
                  <c:v>286.16543000000001</c:v>
                </c:pt>
                <c:pt idx="997">
                  <c:v>286.43882100000002</c:v>
                </c:pt>
                <c:pt idx="998">
                  <c:v>286.696009</c:v>
                </c:pt>
                <c:pt idx="999">
                  <c:v>286.92595999999998</c:v>
                </c:pt>
                <c:pt idx="1000">
                  <c:v>287.16511500000001</c:v>
                </c:pt>
                <c:pt idx="1001">
                  <c:v>287.42250100000001</c:v>
                </c:pt>
                <c:pt idx="1002">
                  <c:v>287.68352199999998</c:v>
                </c:pt>
                <c:pt idx="1003">
                  <c:v>287.99446399999999</c:v>
                </c:pt>
                <c:pt idx="1004">
                  <c:v>288.25566800000001</c:v>
                </c:pt>
                <c:pt idx="1005">
                  <c:v>288.51227</c:v>
                </c:pt>
                <c:pt idx="1006">
                  <c:v>288.76482299999998</c:v>
                </c:pt>
                <c:pt idx="1007">
                  <c:v>289.01338800000002</c:v>
                </c:pt>
                <c:pt idx="1008">
                  <c:v>289.27569599999998</c:v>
                </c:pt>
                <c:pt idx="1009">
                  <c:v>289.53798499999999</c:v>
                </c:pt>
                <c:pt idx="1010">
                  <c:v>289.801694</c:v>
                </c:pt>
                <c:pt idx="1011">
                  <c:v>290.03841899999998</c:v>
                </c:pt>
                <c:pt idx="1012">
                  <c:v>290.29015800000002</c:v>
                </c:pt>
                <c:pt idx="1013">
                  <c:v>290.54172799999998</c:v>
                </c:pt>
                <c:pt idx="1014">
                  <c:v>290.81014199999998</c:v>
                </c:pt>
                <c:pt idx="1015">
                  <c:v>291.06839200000002</c:v>
                </c:pt>
                <c:pt idx="1016">
                  <c:v>291.314954</c:v>
                </c:pt>
                <c:pt idx="1017">
                  <c:v>291.556288</c:v>
                </c:pt>
                <c:pt idx="1018">
                  <c:v>291.80067700000001</c:v>
                </c:pt>
                <c:pt idx="1019">
                  <c:v>292.05874499999999</c:v>
                </c:pt>
                <c:pt idx="1020">
                  <c:v>292.293025</c:v>
                </c:pt>
                <c:pt idx="1021">
                  <c:v>292.49967800000002</c:v>
                </c:pt>
                <c:pt idx="1022">
                  <c:v>292.71684599999998</c:v>
                </c:pt>
                <c:pt idx="1023">
                  <c:v>292.91810400000003</c:v>
                </c:pt>
                <c:pt idx="1024">
                  <c:v>293.12255499999998</c:v>
                </c:pt>
                <c:pt idx="1025">
                  <c:v>293.33021200000002</c:v>
                </c:pt>
                <c:pt idx="1026">
                  <c:v>293.55870299999998</c:v>
                </c:pt>
                <c:pt idx="1027">
                  <c:v>293.77064000000001</c:v>
                </c:pt>
                <c:pt idx="1028">
                  <c:v>293.96285999999998</c:v>
                </c:pt>
                <c:pt idx="1029">
                  <c:v>294.15995700000002</c:v>
                </c:pt>
                <c:pt idx="1030">
                  <c:v>294.38085899999999</c:v>
                </c:pt>
                <c:pt idx="1031">
                  <c:v>294.596788</c:v>
                </c:pt>
                <c:pt idx="1032">
                  <c:v>294.796447</c:v>
                </c:pt>
                <c:pt idx="1033">
                  <c:v>295.00747899999999</c:v>
                </c:pt>
                <c:pt idx="1034">
                  <c:v>295.22292299999998</c:v>
                </c:pt>
                <c:pt idx="1035">
                  <c:v>295.44544500000001</c:v>
                </c:pt>
                <c:pt idx="1036">
                  <c:v>295.673968</c:v>
                </c:pt>
                <c:pt idx="1037">
                  <c:v>295.87887899999998</c:v>
                </c:pt>
                <c:pt idx="1038">
                  <c:v>296.10650600000002</c:v>
                </c:pt>
                <c:pt idx="1039">
                  <c:v>296.30692599999998</c:v>
                </c:pt>
                <c:pt idx="1040">
                  <c:v>296.50736899999998</c:v>
                </c:pt>
                <c:pt idx="1041">
                  <c:v>296.704454</c:v>
                </c:pt>
                <c:pt idx="1042">
                  <c:v>296.93645600000002</c:v>
                </c:pt>
                <c:pt idx="1043">
                  <c:v>297.17735699999997</c:v>
                </c:pt>
                <c:pt idx="1044">
                  <c:v>297.43705299999999</c:v>
                </c:pt>
                <c:pt idx="1045">
                  <c:v>297.65538400000003</c:v>
                </c:pt>
                <c:pt idx="1046">
                  <c:v>297.86519600000003</c:v>
                </c:pt>
                <c:pt idx="1047">
                  <c:v>298.07383900000002</c:v>
                </c:pt>
                <c:pt idx="1048">
                  <c:v>298.292441</c:v>
                </c:pt>
                <c:pt idx="1049">
                  <c:v>298.49463300000002</c:v>
                </c:pt>
                <c:pt idx="1050">
                  <c:v>298.71495399999998</c:v>
                </c:pt>
                <c:pt idx="1051">
                  <c:v>298.93444199999999</c:v>
                </c:pt>
                <c:pt idx="1052">
                  <c:v>299.141051</c:v>
                </c:pt>
                <c:pt idx="1053">
                  <c:v>299.35237100000001</c:v>
                </c:pt>
                <c:pt idx="1054">
                  <c:v>299.56714299999999</c:v>
                </c:pt>
                <c:pt idx="1055">
                  <c:v>299.78821299999998</c:v>
                </c:pt>
                <c:pt idx="1056">
                  <c:v>300.00256000000002</c:v>
                </c:pt>
                <c:pt idx="1057">
                  <c:v>300.18296900000001</c:v>
                </c:pt>
                <c:pt idx="1058">
                  <c:v>300.36184200000002</c:v>
                </c:pt>
                <c:pt idx="1059">
                  <c:v>300.55328300000002</c:v>
                </c:pt>
                <c:pt idx="1060">
                  <c:v>300.74192699999998</c:v>
                </c:pt>
                <c:pt idx="1061">
                  <c:v>300.93841900000001</c:v>
                </c:pt>
                <c:pt idx="1062">
                  <c:v>301.119057</c:v>
                </c:pt>
                <c:pt idx="1063">
                  <c:v>301.30920800000001</c:v>
                </c:pt>
                <c:pt idx="1064">
                  <c:v>301.50312600000001</c:v>
                </c:pt>
                <c:pt idx="1065">
                  <c:v>301.71964200000002</c:v>
                </c:pt>
                <c:pt idx="1066">
                  <c:v>301.92791499999998</c:v>
                </c:pt>
                <c:pt idx="1067">
                  <c:v>302.094064</c:v>
                </c:pt>
                <c:pt idx="1068">
                  <c:v>302.27842800000002</c:v>
                </c:pt>
                <c:pt idx="1069">
                  <c:v>302.47035399999999</c:v>
                </c:pt>
                <c:pt idx="1070">
                  <c:v>302.67515200000003</c:v>
                </c:pt>
                <c:pt idx="1071">
                  <c:v>302.890107</c:v>
                </c:pt>
                <c:pt idx="1072">
                  <c:v>303.10133500000001</c:v>
                </c:pt>
                <c:pt idx="1073">
                  <c:v>303.300456</c:v>
                </c:pt>
                <c:pt idx="1074">
                  <c:v>303.51186899999999</c:v>
                </c:pt>
                <c:pt idx="1075">
                  <c:v>303.69720999999998</c:v>
                </c:pt>
                <c:pt idx="1076">
                  <c:v>303.87436400000001</c:v>
                </c:pt>
                <c:pt idx="1077">
                  <c:v>304.07272799999998</c:v>
                </c:pt>
                <c:pt idx="1078">
                  <c:v>304.26556199999999</c:v>
                </c:pt>
                <c:pt idx="1079">
                  <c:v>304.49080900000001</c:v>
                </c:pt>
                <c:pt idx="1080">
                  <c:v>304.69035000000002</c:v>
                </c:pt>
                <c:pt idx="1081">
                  <c:v>304.88945000000001</c:v>
                </c:pt>
                <c:pt idx="1082">
                  <c:v>305.09474899999998</c:v>
                </c:pt>
                <c:pt idx="1083">
                  <c:v>305.28422699999999</c:v>
                </c:pt>
                <c:pt idx="1084">
                  <c:v>305.49514699999997</c:v>
                </c:pt>
                <c:pt idx="1085">
                  <c:v>305.69534199999998</c:v>
                </c:pt>
                <c:pt idx="1086">
                  <c:v>305.89107999999999</c:v>
                </c:pt>
                <c:pt idx="1087">
                  <c:v>306.09085499999998</c:v>
                </c:pt>
                <c:pt idx="1088">
                  <c:v>306.29294299999998</c:v>
                </c:pt>
                <c:pt idx="1089">
                  <c:v>306.49867999999998</c:v>
                </c:pt>
                <c:pt idx="1090">
                  <c:v>306.70827700000001</c:v>
                </c:pt>
                <c:pt idx="1091">
                  <c:v>306.913184</c:v>
                </c:pt>
                <c:pt idx="1092">
                  <c:v>307.11495600000001</c:v>
                </c:pt>
                <c:pt idx="1093">
                  <c:v>307.31165199999998</c:v>
                </c:pt>
                <c:pt idx="1094">
                  <c:v>307.51361800000001</c:v>
                </c:pt>
                <c:pt idx="1095">
                  <c:v>307.715259</c:v>
                </c:pt>
                <c:pt idx="1096">
                  <c:v>307.88224300000002</c:v>
                </c:pt>
                <c:pt idx="1097">
                  <c:v>308.06473999999997</c:v>
                </c:pt>
                <c:pt idx="1098">
                  <c:v>308.245518</c:v>
                </c:pt>
                <c:pt idx="1099">
                  <c:v>308.42342600000001</c:v>
                </c:pt>
                <c:pt idx="1100">
                  <c:v>308.63249500000001</c:v>
                </c:pt>
                <c:pt idx="1101">
                  <c:v>308.82680199999999</c:v>
                </c:pt>
                <c:pt idx="1102">
                  <c:v>309.013892</c:v>
                </c:pt>
                <c:pt idx="1103">
                  <c:v>309.196843</c:v>
                </c:pt>
                <c:pt idx="1104">
                  <c:v>309.35467299999999</c:v>
                </c:pt>
                <c:pt idx="1105">
                  <c:v>309.55249700000002</c:v>
                </c:pt>
                <c:pt idx="1106">
                  <c:v>309.74860200000001</c:v>
                </c:pt>
                <c:pt idx="1107">
                  <c:v>309.92734400000001</c:v>
                </c:pt>
                <c:pt idx="1108">
                  <c:v>310.10180400000002</c:v>
                </c:pt>
                <c:pt idx="1109">
                  <c:v>310.281859</c:v>
                </c:pt>
                <c:pt idx="1110">
                  <c:v>310.47838200000001</c:v>
                </c:pt>
                <c:pt idx="1111">
                  <c:v>310.64532200000002</c:v>
                </c:pt>
                <c:pt idx="1112">
                  <c:v>310.83288199999998</c:v>
                </c:pt>
                <c:pt idx="1113">
                  <c:v>311.01384100000001</c:v>
                </c:pt>
                <c:pt idx="1114">
                  <c:v>311.16594900000001</c:v>
                </c:pt>
                <c:pt idx="1115">
                  <c:v>311.32040599999999</c:v>
                </c:pt>
                <c:pt idx="1116">
                  <c:v>311.50613499999997</c:v>
                </c:pt>
                <c:pt idx="1117">
                  <c:v>311.68647099999998</c:v>
                </c:pt>
                <c:pt idx="1118">
                  <c:v>311.85797100000002</c:v>
                </c:pt>
                <c:pt idx="1119">
                  <c:v>312.043744</c:v>
                </c:pt>
                <c:pt idx="1120">
                  <c:v>312.202834</c:v>
                </c:pt>
                <c:pt idx="1121">
                  <c:v>312.36241899999999</c:v>
                </c:pt>
                <c:pt idx="1122">
                  <c:v>312.52319899999998</c:v>
                </c:pt>
                <c:pt idx="1123">
                  <c:v>312.67593299999999</c:v>
                </c:pt>
                <c:pt idx="1124">
                  <c:v>312.807301</c:v>
                </c:pt>
                <c:pt idx="1125">
                  <c:v>312.95741500000003</c:v>
                </c:pt>
                <c:pt idx="1126">
                  <c:v>313.13802600000002</c:v>
                </c:pt>
                <c:pt idx="1127">
                  <c:v>313.29983499999997</c:v>
                </c:pt>
                <c:pt idx="1128">
                  <c:v>313.43481400000002</c:v>
                </c:pt>
                <c:pt idx="1129">
                  <c:v>313.59253699999999</c:v>
                </c:pt>
                <c:pt idx="1130">
                  <c:v>313.76940300000001</c:v>
                </c:pt>
                <c:pt idx="1131">
                  <c:v>313.92568999999997</c:v>
                </c:pt>
                <c:pt idx="1132">
                  <c:v>314.09284500000001</c:v>
                </c:pt>
                <c:pt idx="1133">
                  <c:v>314.260671</c:v>
                </c:pt>
                <c:pt idx="1134">
                  <c:v>314.42089099999998</c:v>
                </c:pt>
                <c:pt idx="1135">
                  <c:v>314.58508699999999</c:v>
                </c:pt>
                <c:pt idx="1136">
                  <c:v>314.747703</c:v>
                </c:pt>
                <c:pt idx="1137">
                  <c:v>314.89828499999999</c:v>
                </c:pt>
                <c:pt idx="1138">
                  <c:v>315.02745599999997</c:v>
                </c:pt>
                <c:pt idx="1139">
                  <c:v>315.17433499999999</c:v>
                </c:pt>
                <c:pt idx="1140">
                  <c:v>315.339135</c:v>
                </c:pt>
                <c:pt idx="1141">
                  <c:v>315.490994</c:v>
                </c:pt>
                <c:pt idx="1142">
                  <c:v>315.63688200000001</c:v>
                </c:pt>
                <c:pt idx="1143">
                  <c:v>315.790458</c:v>
                </c:pt>
                <c:pt idx="1144">
                  <c:v>315.94808599999999</c:v>
                </c:pt>
                <c:pt idx="1145">
                  <c:v>316.10388</c:v>
                </c:pt>
                <c:pt idx="1146">
                  <c:v>316.26353499999999</c:v>
                </c:pt>
                <c:pt idx="1147">
                  <c:v>316.41042800000002</c:v>
                </c:pt>
                <c:pt idx="1148">
                  <c:v>316.55827199999999</c:v>
                </c:pt>
                <c:pt idx="1149">
                  <c:v>316.70604400000002</c:v>
                </c:pt>
                <c:pt idx="1150">
                  <c:v>316.837853</c:v>
                </c:pt>
                <c:pt idx="1151">
                  <c:v>316.98929900000002</c:v>
                </c:pt>
                <c:pt idx="1152">
                  <c:v>317.13078300000001</c:v>
                </c:pt>
                <c:pt idx="1153">
                  <c:v>317.28297700000002</c:v>
                </c:pt>
                <c:pt idx="1154">
                  <c:v>317.42431199999999</c:v>
                </c:pt>
                <c:pt idx="1155">
                  <c:v>317.53720499999997</c:v>
                </c:pt>
                <c:pt idx="1156">
                  <c:v>317.67931099999998</c:v>
                </c:pt>
                <c:pt idx="1157">
                  <c:v>317.811171</c:v>
                </c:pt>
                <c:pt idx="1158">
                  <c:v>317.94365900000003</c:v>
                </c:pt>
                <c:pt idx="1159">
                  <c:v>318.08667300000002</c:v>
                </c:pt>
                <c:pt idx="1160">
                  <c:v>318.22133000000002</c:v>
                </c:pt>
                <c:pt idx="1161">
                  <c:v>318.355572</c:v>
                </c:pt>
                <c:pt idx="1162">
                  <c:v>318.47339299999999</c:v>
                </c:pt>
                <c:pt idx="1163">
                  <c:v>318.58080100000001</c:v>
                </c:pt>
                <c:pt idx="1164">
                  <c:v>318.696641</c:v>
                </c:pt>
                <c:pt idx="1165">
                  <c:v>318.83907499999998</c:v>
                </c:pt>
                <c:pt idx="1166">
                  <c:v>318.977372</c:v>
                </c:pt>
                <c:pt idx="1167">
                  <c:v>319.108091</c:v>
                </c:pt>
                <c:pt idx="1168">
                  <c:v>319.26393200000001</c:v>
                </c:pt>
                <c:pt idx="1169">
                  <c:v>319.39003700000001</c:v>
                </c:pt>
                <c:pt idx="1170">
                  <c:v>319.50466299999999</c:v>
                </c:pt>
                <c:pt idx="1171">
                  <c:v>319.63480600000003</c:v>
                </c:pt>
                <c:pt idx="1172">
                  <c:v>319.77158700000001</c:v>
                </c:pt>
                <c:pt idx="1173">
                  <c:v>319.88421899999997</c:v>
                </c:pt>
                <c:pt idx="1174">
                  <c:v>319.975886</c:v>
                </c:pt>
                <c:pt idx="1175">
                  <c:v>320.06119100000001</c:v>
                </c:pt>
                <c:pt idx="1176">
                  <c:v>320.14204100000001</c:v>
                </c:pt>
                <c:pt idx="1177">
                  <c:v>320.25369999999998</c:v>
                </c:pt>
                <c:pt idx="1178">
                  <c:v>320.35978399999999</c:v>
                </c:pt>
                <c:pt idx="1179">
                  <c:v>320.484421</c:v>
                </c:pt>
                <c:pt idx="1180">
                  <c:v>320.59817500000003</c:v>
                </c:pt>
                <c:pt idx="1181">
                  <c:v>320.71238599999998</c:v>
                </c:pt>
                <c:pt idx="1182">
                  <c:v>320.81612999999999</c:v>
                </c:pt>
                <c:pt idx="1183">
                  <c:v>320.91089299999999</c:v>
                </c:pt>
                <c:pt idx="1184">
                  <c:v>321.03178200000002</c:v>
                </c:pt>
                <c:pt idx="1185">
                  <c:v>321.13357400000001</c:v>
                </c:pt>
                <c:pt idx="1186">
                  <c:v>321.22709099999997</c:v>
                </c:pt>
                <c:pt idx="1187">
                  <c:v>321.34000400000002</c:v>
                </c:pt>
                <c:pt idx="1188">
                  <c:v>321.45449100000002</c:v>
                </c:pt>
                <c:pt idx="1189">
                  <c:v>321.563288</c:v>
                </c:pt>
                <c:pt idx="1190">
                  <c:v>321.65989999999999</c:v>
                </c:pt>
                <c:pt idx="1191">
                  <c:v>321.74265400000002</c:v>
                </c:pt>
                <c:pt idx="1192">
                  <c:v>321.82476100000002</c:v>
                </c:pt>
                <c:pt idx="1193">
                  <c:v>321.90294499999999</c:v>
                </c:pt>
                <c:pt idx="1194">
                  <c:v>321.99542700000001</c:v>
                </c:pt>
                <c:pt idx="1195">
                  <c:v>322.089699</c:v>
                </c:pt>
                <c:pt idx="1196">
                  <c:v>322.18428799999998</c:v>
                </c:pt>
                <c:pt idx="1197">
                  <c:v>322.26887099999999</c:v>
                </c:pt>
                <c:pt idx="1198">
                  <c:v>322.35438599999998</c:v>
                </c:pt>
                <c:pt idx="1199">
                  <c:v>322.43408399999998</c:v>
                </c:pt>
                <c:pt idx="1200">
                  <c:v>322.50147399999997</c:v>
                </c:pt>
                <c:pt idx="1201">
                  <c:v>322.60101800000001</c:v>
                </c:pt>
                <c:pt idx="1202">
                  <c:v>322.665459</c:v>
                </c:pt>
                <c:pt idx="1203">
                  <c:v>322.763351</c:v>
                </c:pt>
                <c:pt idx="1204">
                  <c:v>322.85945400000003</c:v>
                </c:pt>
                <c:pt idx="1205">
                  <c:v>322.911744</c:v>
                </c:pt>
                <c:pt idx="1206">
                  <c:v>322.98798299999999</c:v>
                </c:pt>
                <c:pt idx="1207">
                  <c:v>323.05670199999997</c:v>
                </c:pt>
                <c:pt idx="1208">
                  <c:v>323.13317499999999</c:v>
                </c:pt>
                <c:pt idx="1209">
                  <c:v>323.21103799999997</c:v>
                </c:pt>
                <c:pt idx="1210">
                  <c:v>323.27798000000001</c:v>
                </c:pt>
                <c:pt idx="1211">
                  <c:v>323.34372300000001</c:v>
                </c:pt>
                <c:pt idx="1212">
                  <c:v>323.41467499999999</c:v>
                </c:pt>
                <c:pt idx="1213">
                  <c:v>323.47922999999997</c:v>
                </c:pt>
                <c:pt idx="1214">
                  <c:v>323.55135000000001</c:v>
                </c:pt>
                <c:pt idx="1215">
                  <c:v>323.61827399999999</c:v>
                </c:pt>
                <c:pt idx="1216">
                  <c:v>323.68364400000002</c:v>
                </c:pt>
                <c:pt idx="1217">
                  <c:v>323.76237800000001</c:v>
                </c:pt>
                <c:pt idx="1218">
                  <c:v>323.83328299999999</c:v>
                </c:pt>
                <c:pt idx="1219">
                  <c:v>323.89465100000001</c:v>
                </c:pt>
                <c:pt idx="1220">
                  <c:v>323.95390400000002</c:v>
                </c:pt>
                <c:pt idx="1221">
                  <c:v>324.02811100000002</c:v>
                </c:pt>
                <c:pt idx="1222">
                  <c:v>324.07839999999999</c:v>
                </c:pt>
                <c:pt idx="1223">
                  <c:v>324.12017500000002</c:v>
                </c:pt>
                <c:pt idx="1224">
                  <c:v>324.17396300000001</c:v>
                </c:pt>
                <c:pt idx="1225">
                  <c:v>324.23399000000001</c:v>
                </c:pt>
                <c:pt idx="1226">
                  <c:v>324.29139199999997</c:v>
                </c:pt>
                <c:pt idx="1227">
                  <c:v>324.36541999999997</c:v>
                </c:pt>
                <c:pt idx="1228">
                  <c:v>324.44157999999999</c:v>
                </c:pt>
                <c:pt idx="1229">
                  <c:v>324.48900500000002</c:v>
                </c:pt>
                <c:pt idx="1230">
                  <c:v>324.55212699999998</c:v>
                </c:pt>
                <c:pt idx="1231">
                  <c:v>324.60384499999998</c:v>
                </c:pt>
                <c:pt idx="1232">
                  <c:v>324.65007700000001</c:v>
                </c:pt>
                <c:pt idx="1233">
                  <c:v>324.696662</c:v>
                </c:pt>
                <c:pt idx="1234">
                  <c:v>324.72276399999998</c:v>
                </c:pt>
                <c:pt idx="1235">
                  <c:v>324.76430499999998</c:v>
                </c:pt>
                <c:pt idx="1236">
                  <c:v>324.795275</c:v>
                </c:pt>
                <c:pt idx="1237">
                  <c:v>324.82941699999998</c:v>
                </c:pt>
                <c:pt idx="1238">
                  <c:v>324.85619600000001</c:v>
                </c:pt>
                <c:pt idx="1239">
                  <c:v>324.88496199999997</c:v>
                </c:pt>
                <c:pt idx="1240">
                  <c:v>324.94742100000002</c:v>
                </c:pt>
                <c:pt idx="1241">
                  <c:v>324.97249499999998</c:v>
                </c:pt>
                <c:pt idx="1242">
                  <c:v>325.02732500000002</c:v>
                </c:pt>
                <c:pt idx="1243">
                  <c:v>325.04731500000003</c:v>
                </c:pt>
                <c:pt idx="1244">
                  <c:v>325.08908300000002</c:v>
                </c:pt>
                <c:pt idx="1245">
                  <c:v>325.10258299999998</c:v>
                </c:pt>
                <c:pt idx="1246">
                  <c:v>325.13364000000001</c:v>
                </c:pt>
                <c:pt idx="1247">
                  <c:v>325.15707800000001</c:v>
                </c:pt>
                <c:pt idx="1248">
                  <c:v>325.19376099999999</c:v>
                </c:pt>
                <c:pt idx="1249">
                  <c:v>325.23293699999999</c:v>
                </c:pt>
                <c:pt idx="1250">
                  <c:v>325.26609300000001</c:v>
                </c:pt>
                <c:pt idx="1251">
                  <c:v>325.29720500000002</c:v>
                </c:pt>
                <c:pt idx="1252">
                  <c:v>325.31404800000001</c:v>
                </c:pt>
                <c:pt idx="1253">
                  <c:v>325.35015499999997</c:v>
                </c:pt>
                <c:pt idx="1254">
                  <c:v>325.40583700000002</c:v>
                </c:pt>
                <c:pt idx="1255">
                  <c:v>325.429304</c:v>
                </c:pt>
                <c:pt idx="1256">
                  <c:v>325.45865900000001</c:v>
                </c:pt>
                <c:pt idx="1257">
                  <c:v>325.46786500000002</c:v>
                </c:pt>
                <c:pt idx="1258">
                  <c:v>325.49472300000002</c:v>
                </c:pt>
                <c:pt idx="1259">
                  <c:v>325.53714400000001</c:v>
                </c:pt>
                <c:pt idx="1260">
                  <c:v>325.56725799999998</c:v>
                </c:pt>
                <c:pt idx="1261">
                  <c:v>325.59565400000002</c:v>
                </c:pt>
                <c:pt idx="1262">
                  <c:v>325.63502599999998</c:v>
                </c:pt>
                <c:pt idx="1263">
                  <c:v>325.66531700000002</c:v>
                </c:pt>
                <c:pt idx="1264">
                  <c:v>325.70485200000002</c:v>
                </c:pt>
                <c:pt idx="1265">
                  <c:v>325.70718399999998</c:v>
                </c:pt>
                <c:pt idx="1266">
                  <c:v>325.72969000000001</c:v>
                </c:pt>
                <c:pt idx="1267">
                  <c:v>325.74503600000003</c:v>
                </c:pt>
                <c:pt idx="1268">
                  <c:v>325.74075099999999</c:v>
                </c:pt>
                <c:pt idx="1269">
                  <c:v>325.72908899999999</c:v>
                </c:pt>
                <c:pt idx="1270">
                  <c:v>325.74773900000002</c:v>
                </c:pt>
                <c:pt idx="1271">
                  <c:v>325.74107099999998</c:v>
                </c:pt>
                <c:pt idx="1272">
                  <c:v>325.75850800000001</c:v>
                </c:pt>
                <c:pt idx="1273">
                  <c:v>325.77041300000002</c:v>
                </c:pt>
                <c:pt idx="1274">
                  <c:v>325.77924300000001</c:v>
                </c:pt>
                <c:pt idx="1275">
                  <c:v>325.77677199999999</c:v>
                </c:pt>
                <c:pt idx="1276">
                  <c:v>325.80328100000003</c:v>
                </c:pt>
                <c:pt idx="1277">
                  <c:v>325.80702100000002</c:v>
                </c:pt>
                <c:pt idx="1278">
                  <c:v>325.828172</c:v>
                </c:pt>
                <c:pt idx="1279">
                  <c:v>325.834633</c:v>
                </c:pt>
                <c:pt idx="1280">
                  <c:v>325.83180900000002</c:v>
                </c:pt>
                <c:pt idx="1281">
                  <c:v>325.82626099999999</c:v>
                </c:pt>
                <c:pt idx="1282">
                  <c:v>325.81394899999998</c:v>
                </c:pt>
                <c:pt idx="1283">
                  <c:v>325.84554100000003</c:v>
                </c:pt>
                <c:pt idx="1284">
                  <c:v>325.84025700000001</c:v>
                </c:pt>
                <c:pt idx="1285">
                  <c:v>325.84542299999998</c:v>
                </c:pt>
                <c:pt idx="1286">
                  <c:v>325.85397699999999</c:v>
                </c:pt>
                <c:pt idx="1287">
                  <c:v>325.86475100000001</c:v>
                </c:pt>
                <c:pt idx="1288">
                  <c:v>325.86412799999999</c:v>
                </c:pt>
                <c:pt idx="1289">
                  <c:v>325.87676099999999</c:v>
                </c:pt>
                <c:pt idx="1290">
                  <c:v>325.89144700000003</c:v>
                </c:pt>
                <c:pt idx="1291">
                  <c:v>325.89439299999998</c:v>
                </c:pt>
                <c:pt idx="1292">
                  <c:v>325.90117800000002</c:v>
                </c:pt>
                <c:pt idx="1293">
                  <c:v>325.91495900000001</c:v>
                </c:pt>
                <c:pt idx="1294">
                  <c:v>325.92971799999998</c:v>
                </c:pt>
                <c:pt idx="1295">
                  <c:v>325.93588699999998</c:v>
                </c:pt>
                <c:pt idx="1296">
                  <c:v>325.94687900000002</c:v>
                </c:pt>
                <c:pt idx="1297">
                  <c:v>325.94149099999998</c:v>
                </c:pt>
                <c:pt idx="1298">
                  <c:v>325.95331900000002</c:v>
                </c:pt>
                <c:pt idx="1299">
                  <c:v>325.96832000000001</c:v>
                </c:pt>
                <c:pt idx="1300">
                  <c:v>325.98145599999998</c:v>
                </c:pt>
                <c:pt idx="1301">
                  <c:v>326.00025599999998</c:v>
                </c:pt>
                <c:pt idx="1302">
                  <c:v>326.01045800000003</c:v>
                </c:pt>
                <c:pt idx="1303">
                  <c:v>326.02787699999999</c:v>
                </c:pt>
                <c:pt idx="1304">
                  <c:v>326.030778</c:v>
                </c:pt>
                <c:pt idx="1305">
                  <c:v>326.058874</c:v>
                </c:pt>
                <c:pt idx="1306">
                  <c:v>326.0487</c:v>
                </c:pt>
                <c:pt idx="1307">
                  <c:v>326.07768099999998</c:v>
                </c:pt>
                <c:pt idx="1308">
                  <c:v>326.08388100000002</c:v>
                </c:pt>
                <c:pt idx="1309">
                  <c:v>326.12153899999998</c:v>
                </c:pt>
                <c:pt idx="1310">
                  <c:v>326.12057600000003</c:v>
                </c:pt>
                <c:pt idx="1311">
                  <c:v>326.12964799999997</c:v>
                </c:pt>
                <c:pt idx="1312">
                  <c:v>326.14483300000001</c:v>
                </c:pt>
                <c:pt idx="1313">
                  <c:v>326.160144</c:v>
                </c:pt>
                <c:pt idx="1314">
                  <c:v>326.15997199999998</c:v>
                </c:pt>
                <c:pt idx="1315">
                  <c:v>326.13953600000002</c:v>
                </c:pt>
                <c:pt idx="1316">
                  <c:v>326.14159999999998</c:v>
                </c:pt>
                <c:pt idx="1317">
                  <c:v>326.12796400000002</c:v>
                </c:pt>
                <c:pt idx="1318">
                  <c:v>326.12987700000002</c:v>
                </c:pt>
                <c:pt idx="1319">
                  <c:v>326.14614399999999</c:v>
                </c:pt>
                <c:pt idx="1320">
                  <c:v>326.15477099999998</c:v>
                </c:pt>
                <c:pt idx="1321">
                  <c:v>326.16804000000002</c:v>
                </c:pt>
                <c:pt idx="1322">
                  <c:v>326.18301200000002</c:v>
                </c:pt>
                <c:pt idx="1323">
                  <c:v>326.19002399999999</c:v>
                </c:pt>
                <c:pt idx="1324">
                  <c:v>326.207987</c:v>
                </c:pt>
                <c:pt idx="1325">
                  <c:v>326.22635300000002</c:v>
                </c:pt>
                <c:pt idx="1326">
                  <c:v>326.25150400000001</c:v>
                </c:pt>
                <c:pt idx="1327">
                  <c:v>326.26559600000002</c:v>
                </c:pt>
                <c:pt idx="1328">
                  <c:v>326.27641999999997</c:v>
                </c:pt>
                <c:pt idx="1329">
                  <c:v>326.28713299999998</c:v>
                </c:pt>
                <c:pt idx="1330">
                  <c:v>326.28967999999998</c:v>
                </c:pt>
                <c:pt idx="1331">
                  <c:v>326.312727</c:v>
                </c:pt>
                <c:pt idx="1332">
                  <c:v>326.32543299999998</c:v>
                </c:pt>
                <c:pt idx="1333">
                  <c:v>326.34442799999999</c:v>
                </c:pt>
                <c:pt idx="1334">
                  <c:v>326.36241000000001</c:v>
                </c:pt>
                <c:pt idx="1335">
                  <c:v>326.35943400000002</c:v>
                </c:pt>
                <c:pt idx="1336">
                  <c:v>326.36512699999997</c:v>
                </c:pt>
                <c:pt idx="1337">
                  <c:v>326.36427600000002</c:v>
                </c:pt>
                <c:pt idx="1338">
                  <c:v>326.35715800000003</c:v>
                </c:pt>
                <c:pt idx="1339">
                  <c:v>326.348342</c:v>
                </c:pt>
                <c:pt idx="1340">
                  <c:v>326.34425499999998</c:v>
                </c:pt>
                <c:pt idx="1341">
                  <c:v>326.31732</c:v>
                </c:pt>
                <c:pt idx="1342">
                  <c:v>326.29725100000002</c:v>
                </c:pt>
                <c:pt idx="1343">
                  <c:v>326.30192699999998</c:v>
                </c:pt>
                <c:pt idx="1344">
                  <c:v>326.30889999999999</c:v>
                </c:pt>
                <c:pt idx="1345">
                  <c:v>326.293859</c:v>
                </c:pt>
                <c:pt idx="1346">
                  <c:v>326.27981299999999</c:v>
                </c:pt>
                <c:pt idx="1347">
                  <c:v>326.27945499999998</c:v>
                </c:pt>
                <c:pt idx="1348">
                  <c:v>326.26885299999998</c:v>
                </c:pt>
                <c:pt idx="1349">
                  <c:v>326.270826</c:v>
                </c:pt>
                <c:pt idx="1350">
                  <c:v>326.27430900000002</c:v>
                </c:pt>
                <c:pt idx="1351">
                  <c:v>326.255425</c:v>
                </c:pt>
                <c:pt idx="1352">
                  <c:v>326.249325</c:v>
                </c:pt>
                <c:pt idx="1353">
                  <c:v>326.23062800000002</c:v>
                </c:pt>
                <c:pt idx="1354">
                  <c:v>326.20760899999999</c:v>
                </c:pt>
                <c:pt idx="1355">
                  <c:v>326.203239</c:v>
                </c:pt>
                <c:pt idx="1356">
                  <c:v>326.20190300000002</c:v>
                </c:pt>
                <c:pt idx="1357">
                  <c:v>326.20589200000001</c:v>
                </c:pt>
                <c:pt idx="1358">
                  <c:v>326.21353499999998</c:v>
                </c:pt>
                <c:pt idx="1359">
                  <c:v>326.21580599999999</c:v>
                </c:pt>
                <c:pt idx="1360">
                  <c:v>326.19640399999997</c:v>
                </c:pt>
                <c:pt idx="1361">
                  <c:v>326.16180000000003</c:v>
                </c:pt>
                <c:pt idx="1362">
                  <c:v>326.12666899999999</c:v>
                </c:pt>
                <c:pt idx="1363">
                  <c:v>326.10877599999998</c:v>
                </c:pt>
                <c:pt idx="1364">
                  <c:v>326.09925299999998</c:v>
                </c:pt>
                <c:pt idx="1365">
                  <c:v>326.09343699999999</c:v>
                </c:pt>
                <c:pt idx="1366">
                  <c:v>326.09680200000003</c:v>
                </c:pt>
                <c:pt idx="1367">
                  <c:v>326.07503600000001</c:v>
                </c:pt>
                <c:pt idx="1368">
                  <c:v>326.07302099999998</c:v>
                </c:pt>
                <c:pt idx="1369">
                  <c:v>326.05818499999998</c:v>
                </c:pt>
                <c:pt idx="1370">
                  <c:v>326.04232300000001</c:v>
                </c:pt>
                <c:pt idx="1371">
                  <c:v>326.03361599999999</c:v>
                </c:pt>
                <c:pt idx="1372">
                  <c:v>326.03524399999998</c:v>
                </c:pt>
                <c:pt idx="1373">
                  <c:v>326.000135</c:v>
                </c:pt>
                <c:pt idx="1374">
                  <c:v>325.97992499999998</c:v>
                </c:pt>
                <c:pt idx="1375">
                  <c:v>325.97349300000002</c:v>
                </c:pt>
                <c:pt idx="1376">
                  <c:v>325.97062499999998</c:v>
                </c:pt>
                <c:pt idx="1377">
                  <c:v>325.95918499999999</c:v>
                </c:pt>
                <c:pt idx="1378">
                  <c:v>325.949545</c:v>
                </c:pt>
                <c:pt idx="1379">
                  <c:v>325.922777</c:v>
                </c:pt>
                <c:pt idx="1380">
                  <c:v>325.891323</c:v>
                </c:pt>
                <c:pt idx="1381">
                  <c:v>325.89164899999997</c:v>
                </c:pt>
                <c:pt idx="1382">
                  <c:v>325.86664100000002</c:v>
                </c:pt>
                <c:pt idx="1383">
                  <c:v>325.87991099999999</c:v>
                </c:pt>
                <c:pt idx="1384">
                  <c:v>325.86128100000002</c:v>
                </c:pt>
                <c:pt idx="1385">
                  <c:v>325.88542999999999</c:v>
                </c:pt>
                <c:pt idx="1386">
                  <c:v>325.87986899999999</c:v>
                </c:pt>
                <c:pt idx="1387">
                  <c:v>325.88559700000002</c:v>
                </c:pt>
                <c:pt idx="1388">
                  <c:v>325.862888</c:v>
                </c:pt>
                <c:pt idx="1389">
                  <c:v>325.85214000000002</c:v>
                </c:pt>
                <c:pt idx="1390">
                  <c:v>325.85336599999999</c:v>
                </c:pt>
                <c:pt idx="1391">
                  <c:v>325.85952800000001</c:v>
                </c:pt>
                <c:pt idx="1392">
                  <c:v>325.84983899999997</c:v>
                </c:pt>
                <c:pt idx="1393">
                  <c:v>325.854646</c:v>
                </c:pt>
                <c:pt idx="1394">
                  <c:v>325.83997799999997</c:v>
                </c:pt>
                <c:pt idx="1395">
                  <c:v>325.82251200000002</c:v>
                </c:pt>
                <c:pt idx="1396">
                  <c:v>325.82119</c:v>
                </c:pt>
                <c:pt idx="1397">
                  <c:v>325.77453400000002</c:v>
                </c:pt>
                <c:pt idx="1398">
                  <c:v>325.77704999999997</c:v>
                </c:pt>
                <c:pt idx="1399">
                  <c:v>325.75421299999999</c:v>
                </c:pt>
                <c:pt idx="1400">
                  <c:v>325.74111099999999</c:v>
                </c:pt>
                <c:pt idx="1401">
                  <c:v>325.72832499999998</c:v>
                </c:pt>
                <c:pt idx="1402">
                  <c:v>325.720978</c:v>
                </c:pt>
                <c:pt idx="1403">
                  <c:v>325.713595</c:v>
                </c:pt>
                <c:pt idx="1404">
                  <c:v>325.68897600000003</c:v>
                </c:pt>
                <c:pt idx="1405">
                  <c:v>325.67742500000003</c:v>
                </c:pt>
                <c:pt idx="1406">
                  <c:v>325.64563600000002</c:v>
                </c:pt>
                <c:pt idx="1407">
                  <c:v>325.64303100000001</c:v>
                </c:pt>
                <c:pt idx="1408">
                  <c:v>325.62096300000002</c:v>
                </c:pt>
                <c:pt idx="1409">
                  <c:v>325.61771800000002</c:v>
                </c:pt>
                <c:pt idx="1410">
                  <c:v>325.600168</c:v>
                </c:pt>
                <c:pt idx="1411">
                  <c:v>325.58257500000002</c:v>
                </c:pt>
                <c:pt idx="1412">
                  <c:v>325.55929099999997</c:v>
                </c:pt>
                <c:pt idx="1413">
                  <c:v>325.52690000000001</c:v>
                </c:pt>
                <c:pt idx="1414">
                  <c:v>325.52159999999998</c:v>
                </c:pt>
                <c:pt idx="1415">
                  <c:v>325.49314900000002</c:v>
                </c:pt>
                <c:pt idx="1416">
                  <c:v>325.46754299999998</c:v>
                </c:pt>
                <c:pt idx="1417">
                  <c:v>325.43371000000002</c:v>
                </c:pt>
                <c:pt idx="1418">
                  <c:v>325.40075100000001</c:v>
                </c:pt>
                <c:pt idx="1419">
                  <c:v>325.36763000000002</c:v>
                </c:pt>
                <c:pt idx="1420">
                  <c:v>325.35886799999997</c:v>
                </c:pt>
                <c:pt idx="1421">
                  <c:v>325.32511699999998</c:v>
                </c:pt>
                <c:pt idx="1422">
                  <c:v>325.27894800000001</c:v>
                </c:pt>
                <c:pt idx="1423">
                  <c:v>325.23478399999999</c:v>
                </c:pt>
                <c:pt idx="1424">
                  <c:v>325.20090099999999</c:v>
                </c:pt>
                <c:pt idx="1425">
                  <c:v>325.16720500000002</c:v>
                </c:pt>
                <c:pt idx="1426">
                  <c:v>325.13914799999998</c:v>
                </c:pt>
                <c:pt idx="1427">
                  <c:v>325.120744</c:v>
                </c:pt>
                <c:pt idx="1428">
                  <c:v>325.12428399999999</c:v>
                </c:pt>
                <c:pt idx="1429">
                  <c:v>325.11069900000001</c:v>
                </c:pt>
                <c:pt idx="1430">
                  <c:v>325.09651500000001</c:v>
                </c:pt>
                <c:pt idx="1431">
                  <c:v>325.08942999999999</c:v>
                </c:pt>
                <c:pt idx="1432">
                  <c:v>325.07072699999998</c:v>
                </c:pt>
                <c:pt idx="1433">
                  <c:v>325.05039699999998</c:v>
                </c:pt>
                <c:pt idx="1434">
                  <c:v>325.05185</c:v>
                </c:pt>
                <c:pt idx="1435">
                  <c:v>325.04508499999997</c:v>
                </c:pt>
                <c:pt idx="1436">
                  <c:v>325.046919</c:v>
                </c:pt>
                <c:pt idx="1437">
                  <c:v>325.025192</c:v>
                </c:pt>
                <c:pt idx="1438">
                  <c:v>325.01264099999997</c:v>
                </c:pt>
                <c:pt idx="1439">
                  <c:v>324.99521499999997</c:v>
                </c:pt>
                <c:pt idx="1440">
                  <c:v>324.97858300000001</c:v>
                </c:pt>
                <c:pt idx="1441">
                  <c:v>324.959271</c:v>
                </c:pt>
                <c:pt idx="1442">
                  <c:v>324.96709800000002</c:v>
                </c:pt>
                <c:pt idx="1443">
                  <c:v>324.94795299999998</c:v>
                </c:pt>
                <c:pt idx="1444">
                  <c:v>324.94052099999999</c:v>
                </c:pt>
                <c:pt idx="1445">
                  <c:v>324.912372</c:v>
                </c:pt>
                <c:pt idx="1446">
                  <c:v>324.89465899999999</c:v>
                </c:pt>
                <c:pt idx="1447">
                  <c:v>324.90836100000001</c:v>
                </c:pt>
                <c:pt idx="1448">
                  <c:v>324.88606399999998</c:v>
                </c:pt>
                <c:pt idx="1449">
                  <c:v>324.88056899999998</c:v>
                </c:pt>
                <c:pt idx="1450">
                  <c:v>324.88009399999999</c:v>
                </c:pt>
                <c:pt idx="1451">
                  <c:v>324.88544000000002</c:v>
                </c:pt>
                <c:pt idx="1452">
                  <c:v>324.88376399999999</c:v>
                </c:pt>
                <c:pt idx="1453">
                  <c:v>324.86807599999997</c:v>
                </c:pt>
                <c:pt idx="1454">
                  <c:v>324.88064500000002</c:v>
                </c:pt>
                <c:pt idx="1455">
                  <c:v>324.86856399999999</c:v>
                </c:pt>
                <c:pt idx="1456">
                  <c:v>324.87734899999998</c:v>
                </c:pt>
                <c:pt idx="1457">
                  <c:v>324.855412</c:v>
                </c:pt>
                <c:pt idx="1458">
                  <c:v>324.85306500000002</c:v>
                </c:pt>
                <c:pt idx="1459">
                  <c:v>324.85073799999998</c:v>
                </c:pt>
                <c:pt idx="1460">
                  <c:v>324.81386500000002</c:v>
                </c:pt>
                <c:pt idx="1461">
                  <c:v>324.782104</c:v>
                </c:pt>
                <c:pt idx="1462">
                  <c:v>324.76614599999999</c:v>
                </c:pt>
                <c:pt idx="1463">
                  <c:v>324.74506300000002</c:v>
                </c:pt>
                <c:pt idx="1464">
                  <c:v>324.70544000000001</c:v>
                </c:pt>
                <c:pt idx="1465">
                  <c:v>324.68357700000001</c:v>
                </c:pt>
                <c:pt idx="1466">
                  <c:v>324.65640300000001</c:v>
                </c:pt>
                <c:pt idx="1467">
                  <c:v>324.62555800000001</c:v>
                </c:pt>
                <c:pt idx="1468">
                  <c:v>324.59925399999997</c:v>
                </c:pt>
                <c:pt idx="1469">
                  <c:v>324.57252099999999</c:v>
                </c:pt>
                <c:pt idx="1470">
                  <c:v>324.53763500000002</c:v>
                </c:pt>
                <c:pt idx="1471">
                  <c:v>324.49398000000002</c:v>
                </c:pt>
                <c:pt idx="1472">
                  <c:v>324.48761999999999</c:v>
                </c:pt>
                <c:pt idx="1473">
                  <c:v>324.44221099999999</c:v>
                </c:pt>
                <c:pt idx="1474">
                  <c:v>324.41069800000002</c:v>
                </c:pt>
                <c:pt idx="1475">
                  <c:v>324.395307</c:v>
                </c:pt>
                <c:pt idx="1476">
                  <c:v>324.38102800000001</c:v>
                </c:pt>
                <c:pt idx="1477">
                  <c:v>324.38321200000001</c:v>
                </c:pt>
                <c:pt idx="1478">
                  <c:v>324.36937</c:v>
                </c:pt>
                <c:pt idx="1479">
                  <c:v>324.32459799999998</c:v>
                </c:pt>
                <c:pt idx="1480">
                  <c:v>324.30903799999999</c:v>
                </c:pt>
                <c:pt idx="1481">
                  <c:v>324.291719</c:v>
                </c:pt>
                <c:pt idx="1482">
                  <c:v>324.25045999999998</c:v>
                </c:pt>
                <c:pt idx="1483">
                  <c:v>324.22274800000002</c:v>
                </c:pt>
                <c:pt idx="1484">
                  <c:v>324.20593300000002</c:v>
                </c:pt>
                <c:pt idx="1485">
                  <c:v>324.18113399999999</c:v>
                </c:pt>
                <c:pt idx="1486">
                  <c:v>324.15407399999998</c:v>
                </c:pt>
                <c:pt idx="1487">
                  <c:v>324.14528899999999</c:v>
                </c:pt>
                <c:pt idx="1488">
                  <c:v>324.12611299999998</c:v>
                </c:pt>
                <c:pt idx="1489">
                  <c:v>324.08292999999998</c:v>
                </c:pt>
                <c:pt idx="1490">
                  <c:v>324.05189300000001</c:v>
                </c:pt>
                <c:pt idx="1491">
                  <c:v>324.008871</c:v>
                </c:pt>
                <c:pt idx="1492">
                  <c:v>323.99108799999999</c:v>
                </c:pt>
                <c:pt idx="1493">
                  <c:v>323.961164</c:v>
                </c:pt>
                <c:pt idx="1494">
                  <c:v>323.936195</c:v>
                </c:pt>
                <c:pt idx="1495">
                  <c:v>323.907263</c:v>
                </c:pt>
                <c:pt idx="1496">
                  <c:v>323.89412700000003</c:v>
                </c:pt>
                <c:pt idx="1497">
                  <c:v>323.86481600000002</c:v>
                </c:pt>
                <c:pt idx="1498">
                  <c:v>323.838052</c:v>
                </c:pt>
                <c:pt idx="1499">
                  <c:v>323.82439499999998</c:v>
                </c:pt>
                <c:pt idx="1500">
                  <c:v>323.80326000000002</c:v>
                </c:pt>
                <c:pt idx="1501">
                  <c:v>323.75801100000001</c:v>
                </c:pt>
                <c:pt idx="1502">
                  <c:v>323.71538500000003</c:v>
                </c:pt>
                <c:pt idx="1503">
                  <c:v>323.68136700000002</c:v>
                </c:pt>
                <c:pt idx="1504">
                  <c:v>323.65220299999999</c:v>
                </c:pt>
                <c:pt idx="1505">
                  <c:v>323.63560899999999</c:v>
                </c:pt>
                <c:pt idx="1506">
                  <c:v>323.60568499999999</c:v>
                </c:pt>
                <c:pt idx="1507">
                  <c:v>323.58318800000001</c:v>
                </c:pt>
                <c:pt idx="1508">
                  <c:v>323.55758800000001</c:v>
                </c:pt>
                <c:pt idx="1509">
                  <c:v>323.53801499999997</c:v>
                </c:pt>
                <c:pt idx="1510">
                  <c:v>323.5247</c:v>
                </c:pt>
                <c:pt idx="1511">
                  <c:v>323.492073</c:v>
                </c:pt>
                <c:pt idx="1512">
                  <c:v>323.47182500000002</c:v>
                </c:pt>
                <c:pt idx="1513">
                  <c:v>323.46878500000003</c:v>
                </c:pt>
                <c:pt idx="1514">
                  <c:v>323.42795999999998</c:v>
                </c:pt>
                <c:pt idx="1515">
                  <c:v>323.386573</c:v>
                </c:pt>
                <c:pt idx="1516">
                  <c:v>323.35787299999998</c:v>
                </c:pt>
                <c:pt idx="1517">
                  <c:v>323.33974499999999</c:v>
                </c:pt>
                <c:pt idx="1518">
                  <c:v>323.30484999999999</c:v>
                </c:pt>
                <c:pt idx="1519">
                  <c:v>323.285325</c:v>
                </c:pt>
                <c:pt idx="1520">
                  <c:v>323.23050499999999</c:v>
                </c:pt>
                <c:pt idx="1521">
                  <c:v>323.22080399999999</c:v>
                </c:pt>
                <c:pt idx="1522">
                  <c:v>323.16726799999998</c:v>
                </c:pt>
                <c:pt idx="1523">
                  <c:v>323.137474</c:v>
                </c:pt>
                <c:pt idx="1524">
                  <c:v>323.11965099999998</c:v>
                </c:pt>
                <c:pt idx="1525">
                  <c:v>323.08699899999999</c:v>
                </c:pt>
                <c:pt idx="1526">
                  <c:v>323.03484300000002</c:v>
                </c:pt>
                <c:pt idx="1527">
                  <c:v>323.00240600000001</c:v>
                </c:pt>
                <c:pt idx="1528">
                  <c:v>322.95701100000002</c:v>
                </c:pt>
                <c:pt idx="1529">
                  <c:v>322.93018499999999</c:v>
                </c:pt>
                <c:pt idx="1530">
                  <c:v>322.87570499999998</c:v>
                </c:pt>
                <c:pt idx="1531">
                  <c:v>322.84540900000002</c:v>
                </c:pt>
                <c:pt idx="1532">
                  <c:v>322.81092699999999</c:v>
                </c:pt>
                <c:pt idx="1533">
                  <c:v>322.75834099999997</c:v>
                </c:pt>
                <c:pt idx="1534">
                  <c:v>322.73235599999998</c:v>
                </c:pt>
                <c:pt idx="1535">
                  <c:v>322.68925899999999</c:v>
                </c:pt>
                <c:pt idx="1536">
                  <c:v>322.65379200000001</c:v>
                </c:pt>
                <c:pt idx="1537">
                  <c:v>322.633174</c:v>
                </c:pt>
                <c:pt idx="1538">
                  <c:v>322.59501</c:v>
                </c:pt>
                <c:pt idx="1539">
                  <c:v>322.54622499999999</c:v>
                </c:pt>
                <c:pt idx="1540">
                  <c:v>322.51203700000002</c:v>
                </c:pt>
                <c:pt idx="1541">
                  <c:v>322.46189099999998</c:v>
                </c:pt>
                <c:pt idx="1542">
                  <c:v>322.43995100000001</c:v>
                </c:pt>
                <c:pt idx="1543">
                  <c:v>322.38876299999998</c:v>
                </c:pt>
                <c:pt idx="1544">
                  <c:v>322.34794399999998</c:v>
                </c:pt>
                <c:pt idx="1545">
                  <c:v>322.321484</c:v>
                </c:pt>
                <c:pt idx="1546">
                  <c:v>322.29373399999997</c:v>
                </c:pt>
                <c:pt idx="1547">
                  <c:v>322.26354600000002</c:v>
                </c:pt>
                <c:pt idx="1548">
                  <c:v>322.23930999999999</c:v>
                </c:pt>
                <c:pt idx="1549">
                  <c:v>322.1952</c:v>
                </c:pt>
                <c:pt idx="1550">
                  <c:v>322.16613999999998</c:v>
                </c:pt>
                <c:pt idx="1551">
                  <c:v>322.14198499999998</c:v>
                </c:pt>
                <c:pt idx="1552">
                  <c:v>322.09340400000002</c:v>
                </c:pt>
                <c:pt idx="1553">
                  <c:v>322.05276099999998</c:v>
                </c:pt>
                <c:pt idx="1554">
                  <c:v>322.01697100000001</c:v>
                </c:pt>
                <c:pt idx="1555">
                  <c:v>321.97327100000001</c:v>
                </c:pt>
                <c:pt idx="1556">
                  <c:v>321.936149</c:v>
                </c:pt>
                <c:pt idx="1557">
                  <c:v>321.87785600000001</c:v>
                </c:pt>
                <c:pt idx="1558">
                  <c:v>321.860322</c:v>
                </c:pt>
                <c:pt idx="1559">
                  <c:v>321.81928299999998</c:v>
                </c:pt>
                <c:pt idx="1560">
                  <c:v>321.77024399999999</c:v>
                </c:pt>
                <c:pt idx="1561">
                  <c:v>321.72308199999998</c:v>
                </c:pt>
                <c:pt idx="1562">
                  <c:v>321.685002</c:v>
                </c:pt>
                <c:pt idx="1563">
                  <c:v>321.62658900000002</c:v>
                </c:pt>
                <c:pt idx="1564">
                  <c:v>321.58873699999998</c:v>
                </c:pt>
                <c:pt idx="1565">
                  <c:v>321.54124999999999</c:v>
                </c:pt>
                <c:pt idx="1566">
                  <c:v>321.49579</c:v>
                </c:pt>
                <c:pt idx="1567">
                  <c:v>321.45931000000002</c:v>
                </c:pt>
                <c:pt idx="1568">
                  <c:v>321.42646100000002</c:v>
                </c:pt>
                <c:pt idx="1569">
                  <c:v>321.38617399999998</c:v>
                </c:pt>
                <c:pt idx="1570">
                  <c:v>321.371013</c:v>
                </c:pt>
                <c:pt idx="1571">
                  <c:v>321.34662800000001</c:v>
                </c:pt>
                <c:pt idx="1572">
                  <c:v>321.33713799999998</c:v>
                </c:pt>
                <c:pt idx="1573">
                  <c:v>321.297459</c:v>
                </c:pt>
                <c:pt idx="1574">
                  <c:v>321.23769900000002</c:v>
                </c:pt>
                <c:pt idx="1575">
                  <c:v>321.184056</c:v>
                </c:pt>
                <c:pt idx="1576">
                  <c:v>321.13131099999998</c:v>
                </c:pt>
                <c:pt idx="1577">
                  <c:v>321.11088999999998</c:v>
                </c:pt>
                <c:pt idx="1578">
                  <c:v>321.07722100000001</c:v>
                </c:pt>
                <c:pt idx="1579">
                  <c:v>321.03859799999998</c:v>
                </c:pt>
                <c:pt idx="1580">
                  <c:v>320.98929500000003</c:v>
                </c:pt>
                <c:pt idx="1581">
                  <c:v>320.94940700000001</c:v>
                </c:pt>
                <c:pt idx="1582">
                  <c:v>320.88569699999999</c:v>
                </c:pt>
                <c:pt idx="1583">
                  <c:v>320.826976</c:v>
                </c:pt>
                <c:pt idx="1584">
                  <c:v>320.81286799999998</c:v>
                </c:pt>
                <c:pt idx="1585">
                  <c:v>320.75579399999998</c:v>
                </c:pt>
                <c:pt idx="1586">
                  <c:v>320.713776</c:v>
                </c:pt>
                <c:pt idx="1587">
                  <c:v>320.69626299999999</c:v>
                </c:pt>
                <c:pt idx="1588">
                  <c:v>320.67076500000002</c:v>
                </c:pt>
                <c:pt idx="1589">
                  <c:v>320.64574499999998</c:v>
                </c:pt>
                <c:pt idx="1590">
                  <c:v>320.62246499999998</c:v>
                </c:pt>
                <c:pt idx="1591">
                  <c:v>320.60380900000001</c:v>
                </c:pt>
                <c:pt idx="1592">
                  <c:v>320.57968099999999</c:v>
                </c:pt>
                <c:pt idx="1593">
                  <c:v>320.56088599999998</c:v>
                </c:pt>
                <c:pt idx="1594">
                  <c:v>320.52239900000001</c:v>
                </c:pt>
                <c:pt idx="1595">
                  <c:v>320.47334599999999</c:v>
                </c:pt>
                <c:pt idx="1596">
                  <c:v>320.42587400000002</c:v>
                </c:pt>
                <c:pt idx="1597">
                  <c:v>320.40060299999999</c:v>
                </c:pt>
                <c:pt idx="1598">
                  <c:v>320.36429299999998</c:v>
                </c:pt>
                <c:pt idx="1599">
                  <c:v>320.33873399999999</c:v>
                </c:pt>
                <c:pt idx="1600">
                  <c:v>320.30097699999999</c:v>
                </c:pt>
                <c:pt idx="1601">
                  <c:v>320.266032</c:v>
                </c:pt>
                <c:pt idx="1602">
                  <c:v>320.238384</c:v>
                </c:pt>
                <c:pt idx="1603">
                  <c:v>320.20484299999998</c:v>
                </c:pt>
                <c:pt idx="1604">
                  <c:v>320.19088499999998</c:v>
                </c:pt>
                <c:pt idx="1605">
                  <c:v>320.155393</c:v>
                </c:pt>
                <c:pt idx="1606">
                  <c:v>320.10634900000002</c:v>
                </c:pt>
                <c:pt idx="1607">
                  <c:v>320.05833999999999</c:v>
                </c:pt>
                <c:pt idx="1608">
                  <c:v>320.04250300000001</c:v>
                </c:pt>
                <c:pt idx="1609">
                  <c:v>319.99264199999999</c:v>
                </c:pt>
                <c:pt idx="1610">
                  <c:v>319.95547599999998</c:v>
                </c:pt>
                <c:pt idx="1611">
                  <c:v>319.92562600000002</c:v>
                </c:pt>
                <c:pt idx="1612">
                  <c:v>319.89598699999999</c:v>
                </c:pt>
                <c:pt idx="1613">
                  <c:v>319.83823000000001</c:v>
                </c:pt>
                <c:pt idx="1614">
                  <c:v>319.825581</c:v>
                </c:pt>
                <c:pt idx="1615">
                  <c:v>319.79730899999998</c:v>
                </c:pt>
                <c:pt idx="1616">
                  <c:v>319.780508</c:v>
                </c:pt>
                <c:pt idx="1617">
                  <c:v>319.75824299999999</c:v>
                </c:pt>
                <c:pt idx="1618">
                  <c:v>319.68758000000003</c:v>
                </c:pt>
                <c:pt idx="1619">
                  <c:v>319.647603</c:v>
                </c:pt>
                <c:pt idx="1620">
                  <c:v>319.60895699999998</c:v>
                </c:pt>
                <c:pt idx="1621">
                  <c:v>319.57897800000001</c:v>
                </c:pt>
                <c:pt idx="1622">
                  <c:v>319.54563200000001</c:v>
                </c:pt>
                <c:pt idx="1623">
                  <c:v>319.48299700000001</c:v>
                </c:pt>
                <c:pt idx="1624">
                  <c:v>319.44573600000001</c:v>
                </c:pt>
                <c:pt idx="1625">
                  <c:v>319.41012000000001</c:v>
                </c:pt>
                <c:pt idx="1626">
                  <c:v>319.365273</c:v>
                </c:pt>
                <c:pt idx="1627">
                  <c:v>319.31678199999999</c:v>
                </c:pt>
                <c:pt idx="1628">
                  <c:v>319.27174600000001</c:v>
                </c:pt>
                <c:pt idx="1629">
                  <c:v>319.21353299999998</c:v>
                </c:pt>
                <c:pt idx="1630">
                  <c:v>319.18911400000002</c:v>
                </c:pt>
                <c:pt idx="1631">
                  <c:v>319.16453000000001</c:v>
                </c:pt>
                <c:pt idx="1632">
                  <c:v>319.11321600000002</c:v>
                </c:pt>
                <c:pt idx="1633">
                  <c:v>319.07683200000002</c:v>
                </c:pt>
                <c:pt idx="1634">
                  <c:v>319.03611899999999</c:v>
                </c:pt>
                <c:pt idx="1635">
                  <c:v>318.99610200000001</c:v>
                </c:pt>
                <c:pt idx="1636">
                  <c:v>318.94018299999999</c:v>
                </c:pt>
                <c:pt idx="1637">
                  <c:v>318.89004499999999</c:v>
                </c:pt>
                <c:pt idx="1638">
                  <c:v>318.83779099999998</c:v>
                </c:pt>
                <c:pt idx="1639">
                  <c:v>318.81892499999998</c:v>
                </c:pt>
                <c:pt idx="1640">
                  <c:v>318.766164</c:v>
                </c:pt>
                <c:pt idx="1641">
                  <c:v>318.68733099999997</c:v>
                </c:pt>
                <c:pt idx="1642">
                  <c:v>318.63438000000002</c:v>
                </c:pt>
                <c:pt idx="1643">
                  <c:v>318.60864400000003</c:v>
                </c:pt>
                <c:pt idx="1644">
                  <c:v>318.56971099999998</c:v>
                </c:pt>
                <c:pt idx="1645">
                  <c:v>318.51820800000002</c:v>
                </c:pt>
                <c:pt idx="1646">
                  <c:v>318.48159299999998</c:v>
                </c:pt>
                <c:pt idx="1647">
                  <c:v>318.42827899999997</c:v>
                </c:pt>
                <c:pt idx="1648">
                  <c:v>318.37863499999997</c:v>
                </c:pt>
                <c:pt idx="1649">
                  <c:v>318.32236699999999</c:v>
                </c:pt>
                <c:pt idx="1650">
                  <c:v>318.25894599999998</c:v>
                </c:pt>
                <c:pt idx="1651">
                  <c:v>318.22139199999998</c:v>
                </c:pt>
                <c:pt idx="1652">
                  <c:v>318.18506200000002</c:v>
                </c:pt>
                <c:pt idx="1653">
                  <c:v>318.14191599999998</c:v>
                </c:pt>
                <c:pt idx="1654">
                  <c:v>318.07908800000001</c:v>
                </c:pt>
                <c:pt idx="1655">
                  <c:v>318.02283699999998</c:v>
                </c:pt>
                <c:pt idx="1656">
                  <c:v>317.97492799999998</c:v>
                </c:pt>
                <c:pt idx="1657">
                  <c:v>317.92290300000002</c:v>
                </c:pt>
                <c:pt idx="1658">
                  <c:v>317.86329599999999</c:v>
                </c:pt>
                <c:pt idx="1659">
                  <c:v>317.80742500000002</c:v>
                </c:pt>
                <c:pt idx="1660">
                  <c:v>317.757094</c:v>
                </c:pt>
                <c:pt idx="1661">
                  <c:v>317.69906200000003</c:v>
                </c:pt>
                <c:pt idx="1662">
                  <c:v>317.62992000000003</c:v>
                </c:pt>
                <c:pt idx="1663">
                  <c:v>317.57525600000002</c:v>
                </c:pt>
                <c:pt idx="1664">
                  <c:v>317.53644700000001</c:v>
                </c:pt>
                <c:pt idx="1665">
                  <c:v>317.47563000000002</c:v>
                </c:pt>
                <c:pt idx="1666">
                  <c:v>317.446549</c:v>
                </c:pt>
                <c:pt idx="1667">
                  <c:v>317.39669800000001</c:v>
                </c:pt>
                <c:pt idx="1668">
                  <c:v>317.33136200000001</c:v>
                </c:pt>
                <c:pt idx="1669">
                  <c:v>317.26245699999998</c:v>
                </c:pt>
                <c:pt idx="1670">
                  <c:v>317.22581700000001</c:v>
                </c:pt>
                <c:pt idx="1671">
                  <c:v>317.18045499999999</c:v>
                </c:pt>
                <c:pt idx="1672">
                  <c:v>317.13102500000002</c:v>
                </c:pt>
                <c:pt idx="1673">
                  <c:v>317.06474100000003</c:v>
                </c:pt>
                <c:pt idx="1674">
                  <c:v>317.01407999999998</c:v>
                </c:pt>
                <c:pt idx="1675">
                  <c:v>316.95814100000001</c:v>
                </c:pt>
                <c:pt idx="1676">
                  <c:v>316.898777</c:v>
                </c:pt>
                <c:pt idx="1677">
                  <c:v>316.84560900000002</c:v>
                </c:pt>
                <c:pt idx="1678">
                  <c:v>316.79148400000003</c:v>
                </c:pt>
                <c:pt idx="1679">
                  <c:v>316.73042099999998</c:v>
                </c:pt>
                <c:pt idx="1680">
                  <c:v>316.68470600000001</c:v>
                </c:pt>
                <c:pt idx="1681">
                  <c:v>316.64305999999999</c:v>
                </c:pt>
                <c:pt idx="1682">
                  <c:v>316.57739400000003</c:v>
                </c:pt>
                <c:pt idx="1683">
                  <c:v>316.51758899999999</c:v>
                </c:pt>
                <c:pt idx="1684">
                  <c:v>316.47470499999997</c:v>
                </c:pt>
                <c:pt idx="1685">
                  <c:v>316.41119099999997</c:v>
                </c:pt>
                <c:pt idx="1686">
                  <c:v>316.35389900000001</c:v>
                </c:pt>
                <c:pt idx="1687">
                  <c:v>316.31630699999999</c:v>
                </c:pt>
                <c:pt idx="1688">
                  <c:v>316.28427099999999</c:v>
                </c:pt>
                <c:pt idx="1689">
                  <c:v>316.226046</c:v>
                </c:pt>
                <c:pt idx="1690">
                  <c:v>316.17195199999998</c:v>
                </c:pt>
                <c:pt idx="1691">
                  <c:v>316.12263200000001</c:v>
                </c:pt>
                <c:pt idx="1692">
                  <c:v>316.07244800000001</c:v>
                </c:pt>
                <c:pt idx="1693">
                  <c:v>316.00545499999998</c:v>
                </c:pt>
                <c:pt idx="1694">
                  <c:v>315.951571</c:v>
                </c:pt>
                <c:pt idx="1695">
                  <c:v>315.89587399999999</c:v>
                </c:pt>
                <c:pt idx="1696">
                  <c:v>315.855232</c:v>
                </c:pt>
                <c:pt idx="1697">
                  <c:v>315.79141199999998</c:v>
                </c:pt>
                <c:pt idx="1698">
                  <c:v>315.73968400000001</c:v>
                </c:pt>
                <c:pt idx="1699">
                  <c:v>315.67992500000003</c:v>
                </c:pt>
                <c:pt idx="1700">
                  <c:v>315.63525299999998</c:v>
                </c:pt>
                <c:pt idx="1701">
                  <c:v>315.58735200000001</c:v>
                </c:pt>
                <c:pt idx="1702">
                  <c:v>315.547371</c:v>
                </c:pt>
                <c:pt idx="1703">
                  <c:v>315.47969599999999</c:v>
                </c:pt>
                <c:pt idx="1704">
                  <c:v>315.42887400000001</c:v>
                </c:pt>
                <c:pt idx="1705">
                  <c:v>315.37476700000002</c:v>
                </c:pt>
                <c:pt idx="1706">
                  <c:v>315.32145000000003</c:v>
                </c:pt>
                <c:pt idx="1707">
                  <c:v>315.26353</c:v>
                </c:pt>
                <c:pt idx="1708">
                  <c:v>315.223997</c:v>
                </c:pt>
                <c:pt idx="1709">
                  <c:v>315.19585899999998</c:v>
                </c:pt>
                <c:pt idx="1710">
                  <c:v>315.14982800000001</c:v>
                </c:pt>
                <c:pt idx="1711">
                  <c:v>315.08726899999999</c:v>
                </c:pt>
                <c:pt idx="1712">
                  <c:v>315.03583500000002</c:v>
                </c:pt>
                <c:pt idx="1713">
                  <c:v>314.96392400000002</c:v>
                </c:pt>
                <c:pt idx="1714">
                  <c:v>314.905485</c:v>
                </c:pt>
                <c:pt idx="1715">
                  <c:v>314.85076199999997</c:v>
                </c:pt>
                <c:pt idx="1716">
                  <c:v>314.810496</c:v>
                </c:pt>
                <c:pt idx="1717">
                  <c:v>314.75350800000001</c:v>
                </c:pt>
                <c:pt idx="1718">
                  <c:v>314.70930499999997</c:v>
                </c:pt>
                <c:pt idx="1719">
                  <c:v>314.66862900000001</c:v>
                </c:pt>
                <c:pt idx="1720">
                  <c:v>314.62401599999998</c:v>
                </c:pt>
                <c:pt idx="1721">
                  <c:v>314.56931500000002</c:v>
                </c:pt>
                <c:pt idx="1722">
                  <c:v>314.52449999999999</c:v>
                </c:pt>
                <c:pt idx="1723">
                  <c:v>314.47242699999998</c:v>
                </c:pt>
                <c:pt idx="1724">
                  <c:v>314.419963</c:v>
                </c:pt>
                <c:pt idx="1725">
                  <c:v>314.37425100000002</c:v>
                </c:pt>
                <c:pt idx="1726">
                  <c:v>314.33234900000002</c:v>
                </c:pt>
                <c:pt idx="1727">
                  <c:v>314.28345899999999</c:v>
                </c:pt>
                <c:pt idx="1728">
                  <c:v>314.21801799999997</c:v>
                </c:pt>
                <c:pt idx="1729">
                  <c:v>314.16807399999999</c:v>
                </c:pt>
                <c:pt idx="1730">
                  <c:v>314.10518999999999</c:v>
                </c:pt>
                <c:pt idx="1731">
                  <c:v>314.05334099999999</c:v>
                </c:pt>
                <c:pt idx="1732">
                  <c:v>314.01899100000003</c:v>
                </c:pt>
                <c:pt idx="1733">
                  <c:v>313.959023</c:v>
                </c:pt>
                <c:pt idx="1734">
                  <c:v>313.90380699999997</c:v>
                </c:pt>
                <c:pt idx="1735">
                  <c:v>313.83826599999998</c:v>
                </c:pt>
                <c:pt idx="1736">
                  <c:v>313.79212200000001</c:v>
                </c:pt>
                <c:pt idx="1737">
                  <c:v>313.72154999999998</c:v>
                </c:pt>
                <c:pt idx="1738">
                  <c:v>313.63954699999999</c:v>
                </c:pt>
                <c:pt idx="1739">
                  <c:v>313.566194</c:v>
                </c:pt>
                <c:pt idx="1740">
                  <c:v>313.50013999999999</c:v>
                </c:pt>
                <c:pt idx="1741">
                  <c:v>313.43229300000002</c:v>
                </c:pt>
                <c:pt idx="1742">
                  <c:v>313.382721</c:v>
                </c:pt>
                <c:pt idx="1743">
                  <c:v>313.32101699999998</c:v>
                </c:pt>
                <c:pt idx="1744">
                  <c:v>313.266999</c:v>
                </c:pt>
                <c:pt idx="1745">
                  <c:v>313.207403</c:v>
                </c:pt>
                <c:pt idx="1746">
                  <c:v>313.12786999999997</c:v>
                </c:pt>
                <c:pt idx="1747">
                  <c:v>313.07190500000002</c:v>
                </c:pt>
                <c:pt idx="1748">
                  <c:v>313.001667</c:v>
                </c:pt>
                <c:pt idx="1749">
                  <c:v>312.92576700000001</c:v>
                </c:pt>
                <c:pt idx="1750">
                  <c:v>312.84392100000002</c:v>
                </c:pt>
                <c:pt idx="1751">
                  <c:v>312.78648800000002</c:v>
                </c:pt>
                <c:pt idx="1752">
                  <c:v>312.72523200000001</c:v>
                </c:pt>
                <c:pt idx="1753">
                  <c:v>312.644634</c:v>
                </c:pt>
                <c:pt idx="1754">
                  <c:v>312.57193699999999</c:v>
                </c:pt>
                <c:pt idx="1755">
                  <c:v>312.49213900000001</c:v>
                </c:pt>
                <c:pt idx="1756">
                  <c:v>312.44081799999998</c:v>
                </c:pt>
                <c:pt idx="1757">
                  <c:v>312.36249099999998</c:v>
                </c:pt>
                <c:pt idx="1758">
                  <c:v>312.33120200000002</c:v>
                </c:pt>
                <c:pt idx="1759">
                  <c:v>312.27361400000001</c:v>
                </c:pt>
                <c:pt idx="1760">
                  <c:v>312.22525899999999</c:v>
                </c:pt>
                <c:pt idx="1761">
                  <c:v>312.15893199999999</c:v>
                </c:pt>
                <c:pt idx="1762">
                  <c:v>312.08591300000001</c:v>
                </c:pt>
                <c:pt idx="1763">
                  <c:v>312.03641599999997</c:v>
                </c:pt>
                <c:pt idx="1764">
                  <c:v>311.97517699999997</c:v>
                </c:pt>
                <c:pt idx="1765">
                  <c:v>311.90291999999999</c:v>
                </c:pt>
                <c:pt idx="1766">
                  <c:v>311.83491199999997</c:v>
                </c:pt>
                <c:pt idx="1767">
                  <c:v>311.78947699999998</c:v>
                </c:pt>
                <c:pt idx="1768">
                  <c:v>311.744595</c:v>
                </c:pt>
                <c:pt idx="1769">
                  <c:v>311.68982699999998</c:v>
                </c:pt>
                <c:pt idx="1770">
                  <c:v>311.62868800000001</c:v>
                </c:pt>
                <c:pt idx="1771">
                  <c:v>311.57548200000002</c:v>
                </c:pt>
                <c:pt idx="1772">
                  <c:v>311.52128900000002</c:v>
                </c:pt>
                <c:pt idx="1773">
                  <c:v>311.45642299999997</c:v>
                </c:pt>
                <c:pt idx="1774">
                  <c:v>311.41526099999999</c:v>
                </c:pt>
                <c:pt idx="1775">
                  <c:v>311.36764699999998</c:v>
                </c:pt>
                <c:pt idx="1776">
                  <c:v>311.32153099999999</c:v>
                </c:pt>
                <c:pt idx="1777">
                  <c:v>311.26649200000003</c:v>
                </c:pt>
                <c:pt idx="1778">
                  <c:v>311.20016800000002</c:v>
                </c:pt>
                <c:pt idx="1779">
                  <c:v>311.13791600000002</c:v>
                </c:pt>
                <c:pt idx="1780">
                  <c:v>311.07741499999997</c:v>
                </c:pt>
                <c:pt idx="1781">
                  <c:v>311.00773299999997</c:v>
                </c:pt>
                <c:pt idx="1782">
                  <c:v>310.95519400000001</c:v>
                </c:pt>
                <c:pt idx="1783">
                  <c:v>310.89929599999999</c:v>
                </c:pt>
                <c:pt idx="1784">
                  <c:v>310.82999100000001</c:v>
                </c:pt>
                <c:pt idx="1785">
                  <c:v>310.79893600000003</c:v>
                </c:pt>
                <c:pt idx="1786">
                  <c:v>310.73797500000001</c:v>
                </c:pt>
                <c:pt idx="1787">
                  <c:v>310.68780800000002</c:v>
                </c:pt>
                <c:pt idx="1788">
                  <c:v>310.61676199999999</c:v>
                </c:pt>
                <c:pt idx="1789">
                  <c:v>310.57486599999999</c:v>
                </c:pt>
                <c:pt idx="1790">
                  <c:v>310.51591100000002</c:v>
                </c:pt>
                <c:pt idx="1791">
                  <c:v>310.45968099999999</c:v>
                </c:pt>
                <c:pt idx="1792">
                  <c:v>310.41103299999997</c:v>
                </c:pt>
                <c:pt idx="1793">
                  <c:v>310.35753</c:v>
                </c:pt>
                <c:pt idx="1794">
                  <c:v>310.307928</c:v>
                </c:pt>
                <c:pt idx="1795">
                  <c:v>310.255426</c:v>
                </c:pt>
                <c:pt idx="1796">
                  <c:v>310.18693100000002</c:v>
                </c:pt>
                <c:pt idx="1797">
                  <c:v>310.14236899999997</c:v>
                </c:pt>
                <c:pt idx="1798">
                  <c:v>310.10642799999999</c:v>
                </c:pt>
                <c:pt idx="1799">
                  <c:v>310.059392</c:v>
                </c:pt>
                <c:pt idx="1800">
                  <c:v>309.99437</c:v>
                </c:pt>
                <c:pt idx="1801">
                  <c:v>309.94844899999998</c:v>
                </c:pt>
                <c:pt idx="1802">
                  <c:v>309.902489</c:v>
                </c:pt>
                <c:pt idx="1803">
                  <c:v>309.83942200000001</c:v>
                </c:pt>
                <c:pt idx="1804">
                  <c:v>309.79148900000001</c:v>
                </c:pt>
                <c:pt idx="1805">
                  <c:v>309.725731</c:v>
                </c:pt>
                <c:pt idx="1806">
                  <c:v>309.68143099999998</c:v>
                </c:pt>
                <c:pt idx="1807">
                  <c:v>309.63600400000001</c:v>
                </c:pt>
                <c:pt idx="1808">
                  <c:v>309.58583599999997</c:v>
                </c:pt>
                <c:pt idx="1809">
                  <c:v>309.529312</c:v>
                </c:pt>
                <c:pt idx="1810">
                  <c:v>309.49052899999998</c:v>
                </c:pt>
                <c:pt idx="1811">
                  <c:v>309.42070100000001</c:v>
                </c:pt>
                <c:pt idx="1812">
                  <c:v>309.38766099999998</c:v>
                </c:pt>
                <c:pt idx="1813">
                  <c:v>309.34186199999999</c:v>
                </c:pt>
                <c:pt idx="1814">
                  <c:v>309.27790399999998</c:v>
                </c:pt>
                <c:pt idx="1815">
                  <c:v>309.22222499999998</c:v>
                </c:pt>
                <c:pt idx="1816">
                  <c:v>309.156993</c:v>
                </c:pt>
                <c:pt idx="1817">
                  <c:v>309.09497399999998</c:v>
                </c:pt>
                <c:pt idx="1818">
                  <c:v>309.03318100000001</c:v>
                </c:pt>
                <c:pt idx="1819">
                  <c:v>308.96819599999998</c:v>
                </c:pt>
                <c:pt idx="1820">
                  <c:v>308.92794700000002</c:v>
                </c:pt>
                <c:pt idx="1821">
                  <c:v>308.85977100000002</c:v>
                </c:pt>
                <c:pt idx="1822">
                  <c:v>308.79891300000003</c:v>
                </c:pt>
                <c:pt idx="1823">
                  <c:v>308.72805499999998</c:v>
                </c:pt>
                <c:pt idx="1824">
                  <c:v>308.62821200000002</c:v>
                </c:pt>
                <c:pt idx="1825">
                  <c:v>308.57214099999999</c:v>
                </c:pt>
                <c:pt idx="1826">
                  <c:v>308.500722</c:v>
                </c:pt>
                <c:pt idx="1827">
                  <c:v>308.46016800000001</c:v>
                </c:pt>
                <c:pt idx="1828">
                  <c:v>308.40216900000001</c:v>
                </c:pt>
                <c:pt idx="1829">
                  <c:v>308.339022</c:v>
                </c:pt>
                <c:pt idx="1830">
                  <c:v>308.29287499999998</c:v>
                </c:pt>
                <c:pt idx="1831">
                  <c:v>308.23278900000003</c:v>
                </c:pt>
                <c:pt idx="1832">
                  <c:v>308.16735899999998</c:v>
                </c:pt>
                <c:pt idx="1833">
                  <c:v>308.08581199999998</c:v>
                </c:pt>
                <c:pt idx="1834">
                  <c:v>308.03830499999998</c:v>
                </c:pt>
                <c:pt idx="1835">
                  <c:v>307.97424100000001</c:v>
                </c:pt>
                <c:pt idx="1836">
                  <c:v>307.91955300000001</c:v>
                </c:pt>
                <c:pt idx="1837">
                  <c:v>307.85558400000002</c:v>
                </c:pt>
                <c:pt idx="1838">
                  <c:v>307.79601700000001</c:v>
                </c:pt>
                <c:pt idx="1839">
                  <c:v>307.735837</c:v>
                </c:pt>
                <c:pt idx="1840">
                  <c:v>307.67490500000002</c:v>
                </c:pt>
                <c:pt idx="1841">
                  <c:v>307.64782200000002</c:v>
                </c:pt>
                <c:pt idx="1842">
                  <c:v>307.57429300000001</c:v>
                </c:pt>
                <c:pt idx="1843">
                  <c:v>307.50506100000001</c:v>
                </c:pt>
                <c:pt idx="1844">
                  <c:v>307.42798099999999</c:v>
                </c:pt>
                <c:pt idx="1845">
                  <c:v>307.35277000000002</c:v>
                </c:pt>
                <c:pt idx="1846">
                  <c:v>307.29794600000002</c:v>
                </c:pt>
                <c:pt idx="1847">
                  <c:v>307.23989999999998</c:v>
                </c:pt>
                <c:pt idx="1848">
                  <c:v>307.20885800000002</c:v>
                </c:pt>
                <c:pt idx="1849">
                  <c:v>307.160349</c:v>
                </c:pt>
                <c:pt idx="1850">
                  <c:v>307.083212</c:v>
                </c:pt>
                <c:pt idx="1851">
                  <c:v>307.02299299999999</c:v>
                </c:pt>
                <c:pt idx="1852">
                  <c:v>306.95952899999997</c:v>
                </c:pt>
                <c:pt idx="1853">
                  <c:v>306.89640700000001</c:v>
                </c:pt>
                <c:pt idx="1854">
                  <c:v>306.83380699999998</c:v>
                </c:pt>
                <c:pt idx="1855">
                  <c:v>306.77290299999999</c:v>
                </c:pt>
                <c:pt idx="1856">
                  <c:v>306.71548300000001</c:v>
                </c:pt>
                <c:pt idx="1857">
                  <c:v>306.67472800000002</c:v>
                </c:pt>
                <c:pt idx="1858">
                  <c:v>306.61058700000001</c:v>
                </c:pt>
                <c:pt idx="1859">
                  <c:v>306.51001500000001</c:v>
                </c:pt>
                <c:pt idx="1860">
                  <c:v>306.37992000000003</c:v>
                </c:pt>
                <c:pt idx="1861">
                  <c:v>306.27504099999999</c:v>
                </c:pt>
                <c:pt idx="1862">
                  <c:v>306.13341500000001</c:v>
                </c:pt>
                <c:pt idx="1863">
                  <c:v>305.96649100000002</c:v>
                </c:pt>
                <c:pt idx="1864">
                  <c:v>305.78179899999998</c:v>
                </c:pt>
                <c:pt idx="1865">
                  <c:v>305.585283</c:v>
                </c:pt>
                <c:pt idx="1866">
                  <c:v>305.37793399999998</c:v>
                </c:pt>
                <c:pt idx="1867">
                  <c:v>305.167663</c:v>
                </c:pt>
                <c:pt idx="1868">
                  <c:v>304.96736499999997</c:v>
                </c:pt>
                <c:pt idx="1869">
                  <c:v>304.762046</c:v>
                </c:pt>
                <c:pt idx="1870">
                  <c:v>304.58126099999998</c:v>
                </c:pt>
                <c:pt idx="1871">
                  <c:v>304.40689900000001</c:v>
                </c:pt>
                <c:pt idx="1872">
                  <c:v>304.202046</c:v>
                </c:pt>
                <c:pt idx="1873">
                  <c:v>303.99417199999999</c:v>
                </c:pt>
                <c:pt idx="1874">
                  <c:v>303.817025</c:v>
                </c:pt>
                <c:pt idx="1875">
                  <c:v>303.66704700000003</c:v>
                </c:pt>
                <c:pt idx="1876">
                  <c:v>303.50859700000001</c:v>
                </c:pt>
                <c:pt idx="1877">
                  <c:v>303.36504300000001</c:v>
                </c:pt>
                <c:pt idx="1878">
                  <c:v>303.236783</c:v>
                </c:pt>
                <c:pt idx="1879">
                  <c:v>303.11389200000002</c:v>
                </c:pt>
                <c:pt idx="1880">
                  <c:v>302.95602600000001</c:v>
                </c:pt>
                <c:pt idx="1881">
                  <c:v>302.80879800000002</c:v>
                </c:pt>
                <c:pt idx="1882">
                  <c:v>302.68641000000002</c:v>
                </c:pt>
                <c:pt idx="1883">
                  <c:v>302.55833899999999</c:v>
                </c:pt>
                <c:pt idx="1884">
                  <c:v>302.41133100000002</c:v>
                </c:pt>
                <c:pt idx="1885">
                  <c:v>302.27467999999999</c:v>
                </c:pt>
                <c:pt idx="1886">
                  <c:v>302.13656900000001</c:v>
                </c:pt>
                <c:pt idx="1887">
                  <c:v>301.98786100000001</c:v>
                </c:pt>
                <c:pt idx="1888">
                  <c:v>301.83662800000002</c:v>
                </c:pt>
                <c:pt idx="1889">
                  <c:v>301.71363300000002</c:v>
                </c:pt>
                <c:pt idx="1890">
                  <c:v>301.58623</c:v>
                </c:pt>
                <c:pt idx="1891">
                  <c:v>301.43568900000002</c:v>
                </c:pt>
                <c:pt idx="1892">
                  <c:v>301.28125599999998</c:v>
                </c:pt>
                <c:pt idx="1893">
                  <c:v>301.13736299999999</c:v>
                </c:pt>
                <c:pt idx="1894">
                  <c:v>300.96148099999999</c:v>
                </c:pt>
                <c:pt idx="1895">
                  <c:v>300.82147400000002</c:v>
                </c:pt>
                <c:pt idx="1896">
                  <c:v>300.697946</c:v>
                </c:pt>
                <c:pt idx="1897">
                  <c:v>300.57147500000002</c:v>
                </c:pt>
                <c:pt idx="1898">
                  <c:v>300.44795699999997</c:v>
                </c:pt>
                <c:pt idx="1899">
                  <c:v>300.31899399999998</c:v>
                </c:pt>
                <c:pt idx="1900">
                  <c:v>300.20912199999998</c:v>
                </c:pt>
                <c:pt idx="1901">
                  <c:v>300.11660999999998</c:v>
                </c:pt>
                <c:pt idx="1902">
                  <c:v>300.02649700000001</c:v>
                </c:pt>
                <c:pt idx="1903">
                  <c:v>299.91356200000001</c:v>
                </c:pt>
                <c:pt idx="1904">
                  <c:v>299.810383</c:v>
                </c:pt>
                <c:pt idx="1905">
                  <c:v>299.688692</c:v>
                </c:pt>
                <c:pt idx="1906">
                  <c:v>299.57467700000001</c:v>
                </c:pt>
                <c:pt idx="1907">
                  <c:v>299.458528</c:v>
                </c:pt>
                <c:pt idx="1908">
                  <c:v>299.35640100000001</c:v>
                </c:pt>
                <c:pt idx="1909">
                  <c:v>299.24627299999997</c:v>
                </c:pt>
                <c:pt idx="1910">
                  <c:v>299.15008</c:v>
                </c:pt>
                <c:pt idx="1911">
                  <c:v>299.09195399999999</c:v>
                </c:pt>
                <c:pt idx="1912">
                  <c:v>299.00399099999998</c:v>
                </c:pt>
                <c:pt idx="1913">
                  <c:v>298.90825799999999</c:v>
                </c:pt>
                <c:pt idx="1914">
                  <c:v>298.78857099999999</c:v>
                </c:pt>
                <c:pt idx="1915">
                  <c:v>298.68033400000002</c:v>
                </c:pt>
                <c:pt idx="1916">
                  <c:v>298.574972</c:v>
                </c:pt>
                <c:pt idx="1917">
                  <c:v>298.48573900000002</c:v>
                </c:pt>
                <c:pt idx="1918">
                  <c:v>298.37364200000002</c:v>
                </c:pt>
                <c:pt idx="1919">
                  <c:v>298.261124</c:v>
                </c:pt>
                <c:pt idx="1920">
                  <c:v>298.16340500000001</c:v>
                </c:pt>
                <c:pt idx="1921">
                  <c:v>298.05379599999998</c:v>
                </c:pt>
                <c:pt idx="1922">
                  <c:v>297.962603</c:v>
                </c:pt>
                <c:pt idx="1923">
                  <c:v>297.85137600000002</c:v>
                </c:pt>
                <c:pt idx="1924">
                  <c:v>297.74313000000001</c:v>
                </c:pt>
                <c:pt idx="1925">
                  <c:v>297.65260999999998</c:v>
                </c:pt>
                <c:pt idx="1926">
                  <c:v>297.52640400000001</c:v>
                </c:pt>
                <c:pt idx="1927">
                  <c:v>297.38756799999999</c:v>
                </c:pt>
                <c:pt idx="1928">
                  <c:v>297.25052099999999</c:v>
                </c:pt>
                <c:pt idx="1929">
                  <c:v>297.11108400000001</c:v>
                </c:pt>
                <c:pt idx="1930">
                  <c:v>296.98485199999999</c:v>
                </c:pt>
                <c:pt idx="1931">
                  <c:v>296.85782899999998</c:v>
                </c:pt>
                <c:pt idx="1932">
                  <c:v>296.73116099999999</c:v>
                </c:pt>
                <c:pt idx="1933">
                  <c:v>296.61602599999998</c:v>
                </c:pt>
                <c:pt idx="1934">
                  <c:v>296.49157500000001</c:v>
                </c:pt>
                <c:pt idx="1935">
                  <c:v>296.366916</c:v>
                </c:pt>
                <c:pt idx="1936">
                  <c:v>296.25412499999999</c:v>
                </c:pt>
                <c:pt idx="1937">
                  <c:v>296.147764</c:v>
                </c:pt>
                <c:pt idx="1938">
                  <c:v>296.043094</c:v>
                </c:pt>
                <c:pt idx="1939">
                  <c:v>295.92416300000002</c:v>
                </c:pt>
                <c:pt idx="1940">
                  <c:v>295.836049</c:v>
                </c:pt>
                <c:pt idx="1941">
                  <c:v>295.71859499999999</c:v>
                </c:pt>
                <c:pt idx="1942">
                  <c:v>295.59634499999999</c:v>
                </c:pt>
                <c:pt idx="1943">
                  <c:v>295.47242299999999</c:v>
                </c:pt>
                <c:pt idx="1944">
                  <c:v>295.34851500000002</c:v>
                </c:pt>
                <c:pt idx="1945">
                  <c:v>295.20716700000003</c:v>
                </c:pt>
                <c:pt idx="1946">
                  <c:v>295.09306800000002</c:v>
                </c:pt>
                <c:pt idx="1947">
                  <c:v>294.98363499999999</c:v>
                </c:pt>
                <c:pt idx="1948">
                  <c:v>294.87880799999999</c:v>
                </c:pt>
                <c:pt idx="1949">
                  <c:v>294.77122800000001</c:v>
                </c:pt>
                <c:pt idx="1950">
                  <c:v>294.68703799999997</c:v>
                </c:pt>
                <c:pt idx="1951">
                  <c:v>294.58764000000002</c:v>
                </c:pt>
                <c:pt idx="1952">
                  <c:v>294.47969799999998</c:v>
                </c:pt>
                <c:pt idx="1953">
                  <c:v>294.37593600000002</c:v>
                </c:pt>
                <c:pt idx="1954">
                  <c:v>294.23022400000002</c:v>
                </c:pt>
                <c:pt idx="1955">
                  <c:v>294.10423900000001</c:v>
                </c:pt>
                <c:pt idx="1956">
                  <c:v>294.02061800000001</c:v>
                </c:pt>
                <c:pt idx="1957">
                  <c:v>293.92436600000002</c:v>
                </c:pt>
                <c:pt idx="1958">
                  <c:v>293.84214500000002</c:v>
                </c:pt>
                <c:pt idx="1959">
                  <c:v>293.74478399999998</c:v>
                </c:pt>
                <c:pt idx="1960">
                  <c:v>293.64522899999997</c:v>
                </c:pt>
                <c:pt idx="1961">
                  <c:v>293.52693799999997</c:v>
                </c:pt>
                <c:pt idx="1962">
                  <c:v>293.423834</c:v>
                </c:pt>
                <c:pt idx="1963">
                  <c:v>293.33743399999997</c:v>
                </c:pt>
                <c:pt idx="1964">
                  <c:v>293.226024</c:v>
                </c:pt>
                <c:pt idx="1965">
                  <c:v>293.133397</c:v>
                </c:pt>
                <c:pt idx="1966">
                  <c:v>293.048429</c:v>
                </c:pt>
                <c:pt idx="1967">
                  <c:v>292.96725199999997</c:v>
                </c:pt>
                <c:pt idx="1968">
                  <c:v>292.87609800000001</c:v>
                </c:pt>
                <c:pt idx="1969">
                  <c:v>292.79199599999998</c:v>
                </c:pt>
                <c:pt idx="1970">
                  <c:v>292.697767</c:v>
                </c:pt>
                <c:pt idx="1971">
                  <c:v>292.58543100000003</c:v>
                </c:pt>
                <c:pt idx="1972">
                  <c:v>292.46200499999998</c:v>
                </c:pt>
                <c:pt idx="1973">
                  <c:v>292.373784</c:v>
                </c:pt>
                <c:pt idx="1974">
                  <c:v>292.28328800000003</c:v>
                </c:pt>
                <c:pt idx="1975">
                  <c:v>292.22014000000001</c:v>
                </c:pt>
                <c:pt idx="1976">
                  <c:v>292.162531</c:v>
                </c:pt>
                <c:pt idx="1977">
                  <c:v>292.118381</c:v>
                </c:pt>
                <c:pt idx="1978">
                  <c:v>292.06824</c:v>
                </c:pt>
                <c:pt idx="1979">
                  <c:v>291.99919599999998</c:v>
                </c:pt>
                <c:pt idx="1980">
                  <c:v>291.93049200000002</c:v>
                </c:pt>
                <c:pt idx="1981">
                  <c:v>291.84607699999998</c:v>
                </c:pt>
                <c:pt idx="1982">
                  <c:v>291.75381700000003</c:v>
                </c:pt>
                <c:pt idx="1983">
                  <c:v>291.68068499999998</c:v>
                </c:pt>
                <c:pt idx="1984">
                  <c:v>291.58942000000002</c:v>
                </c:pt>
                <c:pt idx="1985">
                  <c:v>291.51363900000001</c:v>
                </c:pt>
                <c:pt idx="1986">
                  <c:v>291.44667099999998</c:v>
                </c:pt>
                <c:pt idx="1987">
                  <c:v>291.36905100000001</c:v>
                </c:pt>
                <c:pt idx="1988">
                  <c:v>291.27943900000002</c:v>
                </c:pt>
                <c:pt idx="1989">
                  <c:v>291.21655500000003</c:v>
                </c:pt>
                <c:pt idx="1990">
                  <c:v>291.15143499999999</c:v>
                </c:pt>
                <c:pt idx="1991">
                  <c:v>291.05025899999998</c:v>
                </c:pt>
                <c:pt idx="1992">
                  <c:v>290.94462199999998</c:v>
                </c:pt>
                <c:pt idx="1993">
                  <c:v>290.85127399999999</c:v>
                </c:pt>
                <c:pt idx="1994">
                  <c:v>290.766142</c:v>
                </c:pt>
                <c:pt idx="1995">
                  <c:v>290.68061499999999</c:v>
                </c:pt>
                <c:pt idx="1996">
                  <c:v>290.59707900000001</c:v>
                </c:pt>
                <c:pt idx="1997">
                  <c:v>290.51918899999998</c:v>
                </c:pt>
                <c:pt idx="1998">
                  <c:v>290.44146499999999</c:v>
                </c:pt>
                <c:pt idx="1999">
                  <c:v>290.37133499999999</c:v>
                </c:pt>
                <c:pt idx="2000">
                  <c:v>290.27005600000001</c:v>
                </c:pt>
                <c:pt idx="2001">
                  <c:v>290.22898300000003</c:v>
                </c:pt>
                <c:pt idx="2002">
                  <c:v>290.14798100000002</c:v>
                </c:pt>
                <c:pt idx="2003">
                  <c:v>290.06205799999998</c:v>
                </c:pt>
                <c:pt idx="2004">
                  <c:v>289.99256100000002</c:v>
                </c:pt>
                <c:pt idx="2005">
                  <c:v>289.91038300000002</c:v>
                </c:pt>
                <c:pt idx="2006">
                  <c:v>289.82707399999998</c:v>
                </c:pt>
                <c:pt idx="2007">
                  <c:v>289.72335700000002</c:v>
                </c:pt>
                <c:pt idx="2008">
                  <c:v>289.649247</c:v>
                </c:pt>
                <c:pt idx="2009">
                  <c:v>289.55838599999998</c:v>
                </c:pt>
                <c:pt idx="2010">
                  <c:v>289.476021</c:v>
                </c:pt>
                <c:pt idx="2011">
                  <c:v>289.42748399999999</c:v>
                </c:pt>
                <c:pt idx="2012">
                  <c:v>289.34403300000002</c:v>
                </c:pt>
                <c:pt idx="2013">
                  <c:v>289.280191</c:v>
                </c:pt>
                <c:pt idx="2014">
                  <c:v>289.22465899999997</c:v>
                </c:pt>
                <c:pt idx="2015">
                  <c:v>289.13807300000002</c:v>
                </c:pt>
                <c:pt idx="2016">
                  <c:v>289.06844799999999</c:v>
                </c:pt>
                <c:pt idx="2017">
                  <c:v>288.99810300000001</c:v>
                </c:pt>
                <c:pt idx="2018">
                  <c:v>288.92869300000001</c:v>
                </c:pt>
                <c:pt idx="2019">
                  <c:v>288.826527</c:v>
                </c:pt>
                <c:pt idx="2020">
                  <c:v>288.75180999999998</c:v>
                </c:pt>
                <c:pt idx="2021">
                  <c:v>288.664468</c:v>
                </c:pt>
                <c:pt idx="2022">
                  <c:v>288.59210300000001</c:v>
                </c:pt>
                <c:pt idx="2023">
                  <c:v>288.53424899999999</c:v>
                </c:pt>
                <c:pt idx="2024">
                  <c:v>288.43826999999999</c:v>
                </c:pt>
                <c:pt idx="2025">
                  <c:v>288.36689999999999</c:v>
                </c:pt>
                <c:pt idx="2026">
                  <c:v>288.28425600000003</c:v>
                </c:pt>
                <c:pt idx="2027">
                  <c:v>288.18757699999998</c:v>
                </c:pt>
                <c:pt idx="2028">
                  <c:v>288.11721699999998</c:v>
                </c:pt>
                <c:pt idx="2029">
                  <c:v>288.048833</c:v>
                </c:pt>
                <c:pt idx="2030">
                  <c:v>287.99657100000002</c:v>
                </c:pt>
                <c:pt idx="2031">
                  <c:v>287.94738799999999</c:v>
                </c:pt>
                <c:pt idx="2032">
                  <c:v>287.88880999999998</c:v>
                </c:pt>
                <c:pt idx="2033">
                  <c:v>287.856809</c:v>
                </c:pt>
                <c:pt idx="2034">
                  <c:v>287.80229300000002</c:v>
                </c:pt>
                <c:pt idx="2035">
                  <c:v>287.72006299999998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39</c:v>
                </c:pt>
                <c:pt idx="163">
                  <c:v>42</c:v>
                </c:pt>
                <c:pt idx="164">
                  <c:v>47</c:v>
                </c:pt>
                <c:pt idx="165">
                  <c:v>47</c:v>
                </c:pt>
                <c:pt idx="166">
                  <c:v>49</c:v>
                </c:pt>
                <c:pt idx="167">
                  <c:v>51</c:v>
                </c:pt>
                <c:pt idx="168">
                  <c:v>53</c:v>
                </c:pt>
                <c:pt idx="169">
                  <c:v>49</c:v>
                </c:pt>
                <c:pt idx="170">
                  <c:v>52</c:v>
                </c:pt>
                <c:pt idx="171">
                  <c:v>54</c:v>
                </c:pt>
                <c:pt idx="172">
                  <c:v>54</c:v>
                </c:pt>
                <c:pt idx="173">
                  <c:v>55</c:v>
                </c:pt>
                <c:pt idx="174">
                  <c:v>58</c:v>
                </c:pt>
                <c:pt idx="175">
                  <c:v>56</c:v>
                </c:pt>
                <c:pt idx="176">
                  <c:v>57</c:v>
                </c:pt>
                <c:pt idx="177">
                  <c:v>57</c:v>
                </c:pt>
                <c:pt idx="178">
                  <c:v>57</c:v>
                </c:pt>
                <c:pt idx="179">
                  <c:v>56</c:v>
                </c:pt>
                <c:pt idx="180">
                  <c:v>54</c:v>
                </c:pt>
                <c:pt idx="181">
                  <c:v>51</c:v>
                </c:pt>
                <c:pt idx="182">
                  <c:v>52</c:v>
                </c:pt>
                <c:pt idx="183">
                  <c:v>56</c:v>
                </c:pt>
                <c:pt idx="184">
                  <c:v>53</c:v>
                </c:pt>
                <c:pt idx="185">
                  <c:v>54</c:v>
                </c:pt>
                <c:pt idx="186">
                  <c:v>53</c:v>
                </c:pt>
                <c:pt idx="187">
                  <c:v>56</c:v>
                </c:pt>
                <c:pt idx="188">
                  <c:v>55</c:v>
                </c:pt>
                <c:pt idx="189">
                  <c:v>56</c:v>
                </c:pt>
                <c:pt idx="190">
                  <c:v>55</c:v>
                </c:pt>
                <c:pt idx="191">
                  <c:v>56</c:v>
                </c:pt>
                <c:pt idx="192">
                  <c:v>56</c:v>
                </c:pt>
                <c:pt idx="193">
                  <c:v>58</c:v>
                </c:pt>
                <c:pt idx="194">
                  <c:v>57</c:v>
                </c:pt>
                <c:pt idx="195">
                  <c:v>59</c:v>
                </c:pt>
                <c:pt idx="196">
                  <c:v>61</c:v>
                </c:pt>
                <c:pt idx="197">
                  <c:v>62</c:v>
                </c:pt>
                <c:pt idx="198">
                  <c:v>63</c:v>
                </c:pt>
                <c:pt idx="199">
                  <c:v>64</c:v>
                </c:pt>
                <c:pt idx="200">
                  <c:v>63</c:v>
                </c:pt>
                <c:pt idx="201">
                  <c:v>64</c:v>
                </c:pt>
                <c:pt idx="202">
                  <c:v>66</c:v>
                </c:pt>
                <c:pt idx="203">
                  <c:v>66</c:v>
                </c:pt>
                <c:pt idx="204">
                  <c:v>69</c:v>
                </c:pt>
                <c:pt idx="205">
                  <c:v>64</c:v>
                </c:pt>
                <c:pt idx="206">
                  <c:v>63</c:v>
                </c:pt>
                <c:pt idx="207">
                  <c:v>64</c:v>
                </c:pt>
                <c:pt idx="208">
                  <c:v>64</c:v>
                </c:pt>
                <c:pt idx="209">
                  <c:v>66</c:v>
                </c:pt>
                <c:pt idx="210">
                  <c:v>68</c:v>
                </c:pt>
                <c:pt idx="211">
                  <c:v>68</c:v>
                </c:pt>
                <c:pt idx="212">
                  <c:v>69</c:v>
                </c:pt>
                <c:pt idx="213">
                  <c:v>70</c:v>
                </c:pt>
                <c:pt idx="214">
                  <c:v>72</c:v>
                </c:pt>
                <c:pt idx="215">
                  <c:v>71</c:v>
                </c:pt>
                <c:pt idx="216">
                  <c:v>74</c:v>
                </c:pt>
                <c:pt idx="217">
                  <c:v>75</c:v>
                </c:pt>
                <c:pt idx="218">
                  <c:v>76</c:v>
                </c:pt>
                <c:pt idx="219">
                  <c:v>76</c:v>
                </c:pt>
                <c:pt idx="220">
                  <c:v>77</c:v>
                </c:pt>
                <c:pt idx="221">
                  <c:v>71</c:v>
                </c:pt>
                <c:pt idx="222">
                  <c:v>70</c:v>
                </c:pt>
                <c:pt idx="223">
                  <c:v>71</c:v>
                </c:pt>
                <c:pt idx="224">
                  <c:v>72</c:v>
                </c:pt>
                <c:pt idx="225">
                  <c:v>71</c:v>
                </c:pt>
                <c:pt idx="226">
                  <c:v>72</c:v>
                </c:pt>
                <c:pt idx="227">
                  <c:v>72</c:v>
                </c:pt>
                <c:pt idx="228">
                  <c:v>71</c:v>
                </c:pt>
                <c:pt idx="229">
                  <c:v>71</c:v>
                </c:pt>
                <c:pt idx="230">
                  <c:v>72</c:v>
                </c:pt>
                <c:pt idx="231">
                  <c:v>71</c:v>
                </c:pt>
                <c:pt idx="232">
                  <c:v>73</c:v>
                </c:pt>
                <c:pt idx="233">
                  <c:v>73</c:v>
                </c:pt>
                <c:pt idx="234">
                  <c:v>69</c:v>
                </c:pt>
                <c:pt idx="235">
                  <c:v>69</c:v>
                </c:pt>
                <c:pt idx="236">
                  <c:v>70</c:v>
                </c:pt>
                <c:pt idx="237">
                  <c:v>70</c:v>
                </c:pt>
                <c:pt idx="238">
                  <c:v>72</c:v>
                </c:pt>
                <c:pt idx="239">
                  <c:v>0</c:v>
                </c:pt>
                <c:pt idx="240">
                  <c:v>73</c:v>
                </c:pt>
                <c:pt idx="241">
                  <c:v>74</c:v>
                </c:pt>
                <c:pt idx="242">
                  <c:v>72</c:v>
                </c:pt>
                <c:pt idx="243">
                  <c:v>72</c:v>
                </c:pt>
                <c:pt idx="244">
                  <c:v>73</c:v>
                </c:pt>
                <c:pt idx="245">
                  <c:v>73</c:v>
                </c:pt>
                <c:pt idx="246">
                  <c:v>73</c:v>
                </c:pt>
                <c:pt idx="247">
                  <c:v>68</c:v>
                </c:pt>
                <c:pt idx="248">
                  <c:v>67</c:v>
                </c:pt>
                <c:pt idx="249">
                  <c:v>69</c:v>
                </c:pt>
                <c:pt idx="250">
                  <c:v>70</c:v>
                </c:pt>
                <c:pt idx="251">
                  <c:v>72</c:v>
                </c:pt>
                <c:pt idx="252">
                  <c:v>73</c:v>
                </c:pt>
                <c:pt idx="253">
                  <c:v>73</c:v>
                </c:pt>
                <c:pt idx="254">
                  <c:v>73</c:v>
                </c:pt>
                <c:pt idx="255">
                  <c:v>73</c:v>
                </c:pt>
                <c:pt idx="256">
                  <c:v>73</c:v>
                </c:pt>
                <c:pt idx="257">
                  <c:v>76</c:v>
                </c:pt>
                <c:pt idx="258">
                  <c:v>71</c:v>
                </c:pt>
                <c:pt idx="259">
                  <c:v>70</c:v>
                </c:pt>
                <c:pt idx="260">
                  <c:v>70</c:v>
                </c:pt>
                <c:pt idx="261">
                  <c:v>72</c:v>
                </c:pt>
                <c:pt idx="262">
                  <c:v>73</c:v>
                </c:pt>
                <c:pt idx="263">
                  <c:v>73</c:v>
                </c:pt>
                <c:pt idx="264">
                  <c:v>72</c:v>
                </c:pt>
                <c:pt idx="265">
                  <c:v>73</c:v>
                </c:pt>
                <c:pt idx="266">
                  <c:v>72</c:v>
                </c:pt>
                <c:pt idx="267">
                  <c:v>73</c:v>
                </c:pt>
                <c:pt idx="268">
                  <c:v>69</c:v>
                </c:pt>
                <c:pt idx="269">
                  <c:v>69</c:v>
                </c:pt>
                <c:pt idx="270">
                  <c:v>70</c:v>
                </c:pt>
                <c:pt idx="271">
                  <c:v>71</c:v>
                </c:pt>
                <c:pt idx="272">
                  <c:v>70</c:v>
                </c:pt>
                <c:pt idx="273">
                  <c:v>71</c:v>
                </c:pt>
                <c:pt idx="274">
                  <c:v>72</c:v>
                </c:pt>
                <c:pt idx="275">
                  <c:v>71</c:v>
                </c:pt>
                <c:pt idx="276">
                  <c:v>72</c:v>
                </c:pt>
                <c:pt idx="277">
                  <c:v>72</c:v>
                </c:pt>
                <c:pt idx="278">
                  <c:v>68</c:v>
                </c:pt>
                <c:pt idx="279">
                  <c:v>68</c:v>
                </c:pt>
                <c:pt idx="280">
                  <c:v>68</c:v>
                </c:pt>
                <c:pt idx="281">
                  <c:v>67</c:v>
                </c:pt>
                <c:pt idx="282">
                  <c:v>68</c:v>
                </c:pt>
                <c:pt idx="283">
                  <c:v>67</c:v>
                </c:pt>
                <c:pt idx="284">
                  <c:v>69</c:v>
                </c:pt>
                <c:pt idx="285">
                  <c:v>69</c:v>
                </c:pt>
                <c:pt idx="286">
                  <c:v>70</c:v>
                </c:pt>
                <c:pt idx="287">
                  <c:v>70</c:v>
                </c:pt>
                <c:pt idx="288">
                  <c:v>67</c:v>
                </c:pt>
                <c:pt idx="289">
                  <c:v>67</c:v>
                </c:pt>
                <c:pt idx="290">
                  <c:v>68</c:v>
                </c:pt>
                <c:pt idx="291">
                  <c:v>67</c:v>
                </c:pt>
                <c:pt idx="292">
                  <c:v>67</c:v>
                </c:pt>
                <c:pt idx="293">
                  <c:v>66</c:v>
                </c:pt>
                <c:pt idx="294">
                  <c:v>67</c:v>
                </c:pt>
                <c:pt idx="295">
                  <c:v>66</c:v>
                </c:pt>
                <c:pt idx="296">
                  <c:v>66</c:v>
                </c:pt>
                <c:pt idx="297">
                  <c:v>67</c:v>
                </c:pt>
                <c:pt idx="298">
                  <c:v>66</c:v>
                </c:pt>
                <c:pt idx="299">
                  <c:v>63</c:v>
                </c:pt>
                <c:pt idx="300">
                  <c:v>64</c:v>
                </c:pt>
                <c:pt idx="301">
                  <c:v>63</c:v>
                </c:pt>
                <c:pt idx="302">
                  <c:v>63</c:v>
                </c:pt>
                <c:pt idx="303">
                  <c:v>63</c:v>
                </c:pt>
                <c:pt idx="304">
                  <c:v>63</c:v>
                </c:pt>
                <c:pt idx="305">
                  <c:v>64</c:v>
                </c:pt>
                <c:pt idx="306">
                  <c:v>63</c:v>
                </c:pt>
                <c:pt idx="307">
                  <c:v>64</c:v>
                </c:pt>
                <c:pt idx="308">
                  <c:v>64</c:v>
                </c:pt>
                <c:pt idx="309">
                  <c:v>64</c:v>
                </c:pt>
                <c:pt idx="310">
                  <c:v>61</c:v>
                </c:pt>
                <c:pt idx="311">
                  <c:v>62</c:v>
                </c:pt>
                <c:pt idx="312">
                  <c:v>61</c:v>
                </c:pt>
                <c:pt idx="313">
                  <c:v>62</c:v>
                </c:pt>
                <c:pt idx="314">
                  <c:v>62</c:v>
                </c:pt>
                <c:pt idx="315">
                  <c:v>62</c:v>
                </c:pt>
                <c:pt idx="316">
                  <c:v>62</c:v>
                </c:pt>
                <c:pt idx="317">
                  <c:v>63</c:v>
                </c:pt>
                <c:pt idx="318">
                  <c:v>63</c:v>
                </c:pt>
                <c:pt idx="319">
                  <c:v>64</c:v>
                </c:pt>
                <c:pt idx="320">
                  <c:v>64</c:v>
                </c:pt>
                <c:pt idx="321">
                  <c:v>65</c:v>
                </c:pt>
                <c:pt idx="322">
                  <c:v>62</c:v>
                </c:pt>
                <c:pt idx="323">
                  <c:v>61</c:v>
                </c:pt>
                <c:pt idx="324">
                  <c:v>61</c:v>
                </c:pt>
                <c:pt idx="325">
                  <c:v>62</c:v>
                </c:pt>
                <c:pt idx="326">
                  <c:v>62</c:v>
                </c:pt>
                <c:pt idx="327">
                  <c:v>62</c:v>
                </c:pt>
                <c:pt idx="328">
                  <c:v>61</c:v>
                </c:pt>
                <c:pt idx="329">
                  <c:v>0</c:v>
                </c:pt>
                <c:pt idx="330">
                  <c:v>61</c:v>
                </c:pt>
                <c:pt idx="331">
                  <c:v>61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57</c:v>
                </c:pt>
                <c:pt idx="338">
                  <c:v>58</c:v>
                </c:pt>
                <c:pt idx="339">
                  <c:v>58</c:v>
                </c:pt>
                <c:pt idx="340">
                  <c:v>57</c:v>
                </c:pt>
                <c:pt idx="341">
                  <c:v>57</c:v>
                </c:pt>
                <c:pt idx="342">
                  <c:v>58</c:v>
                </c:pt>
                <c:pt idx="343">
                  <c:v>58</c:v>
                </c:pt>
                <c:pt idx="344">
                  <c:v>58</c:v>
                </c:pt>
                <c:pt idx="345">
                  <c:v>58</c:v>
                </c:pt>
                <c:pt idx="346">
                  <c:v>57</c:v>
                </c:pt>
                <c:pt idx="347">
                  <c:v>57</c:v>
                </c:pt>
                <c:pt idx="348">
                  <c:v>57</c:v>
                </c:pt>
                <c:pt idx="349">
                  <c:v>57</c:v>
                </c:pt>
                <c:pt idx="350">
                  <c:v>57</c:v>
                </c:pt>
                <c:pt idx="351">
                  <c:v>58</c:v>
                </c:pt>
                <c:pt idx="352">
                  <c:v>56</c:v>
                </c:pt>
                <c:pt idx="353">
                  <c:v>55</c:v>
                </c:pt>
                <c:pt idx="354">
                  <c:v>55</c:v>
                </c:pt>
                <c:pt idx="355">
                  <c:v>55</c:v>
                </c:pt>
                <c:pt idx="356">
                  <c:v>55</c:v>
                </c:pt>
                <c:pt idx="357">
                  <c:v>54</c:v>
                </c:pt>
                <c:pt idx="358">
                  <c:v>55</c:v>
                </c:pt>
                <c:pt idx="359">
                  <c:v>54</c:v>
                </c:pt>
                <c:pt idx="360">
                  <c:v>55</c:v>
                </c:pt>
                <c:pt idx="361">
                  <c:v>54</c:v>
                </c:pt>
                <c:pt idx="362">
                  <c:v>54</c:v>
                </c:pt>
                <c:pt idx="363">
                  <c:v>54</c:v>
                </c:pt>
                <c:pt idx="364">
                  <c:v>54</c:v>
                </c:pt>
                <c:pt idx="365">
                  <c:v>54</c:v>
                </c:pt>
                <c:pt idx="366">
                  <c:v>55</c:v>
                </c:pt>
                <c:pt idx="367">
                  <c:v>55</c:v>
                </c:pt>
                <c:pt idx="368">
                  <c:v>53</c:v>
                </c:pt>
                <c:pt idx="369">
                  <c:v>53</c:v>
                </c:pt>
                <c:pt idx="370">
                  <c:v>53</c:v>
                </c:pt>
                <c:pt idx="371">
                  <c:v>53</c:v>
                </c:pt>
                <c:pt idx="372">
                  <c:v>54</c:v>
                </c:pt>
                <c:pt idx="373">
                  <c:v>55</c:v>
                </c:pt>
                <c:pt idx="374">
                  <c:v>55</c:v>
                </c:pt>
                <c:pt idx="375">
                  <c:v>56</c:v>
                </c:pt>
                <c:pt idx="376">
                  <c:v>56</c:v>
                </c:pt>
                <c:pt idx="377">
                  <c:v>56</c:v>
                </c:pt>
                <c:pt idx="378">
                  <c:v>56</c:v>
                </c:pt>
                <c:pt idx="379">
                  <c:v>56</c:v>
                </c:pt>
                <c:pt idx="380">
                  <c:v>56</c:v>
                </c:pt>
                <c:pt idx="381">
                  <c:v>56</c:v>
                </c:pt>
                <c:pt idx="382">
                  <c:v>56</c:v>
                </c:pt>
                <c:pt idx="383">
                  <c:v>56</c:v>
                </c:pt>
                <c:pt idx="384">
                  <c:v>55</c:v>
                </c:pt>
                <c:pt idx="385">
                  <c:v>53</c:v>
                </c:pt>
                <c:pt idx="386">
                  <c:v>53</c:v>
                </c:pt>
                <c:pt idx="387">
                  <c:v>53</c:v>
                </c:pt>
                <c:pt idx="388">
                  <c:v>53</c:v>
                </c:pt>
                <c:pt idx="389">
                  <c:v>53</c:v>
                </c:pt>
                <c:pt idx="390">
                  <c:v>53</c:v>
                </c:pt>
                <c:pt idx="391">
                  <c:v>53</c:v>
                </c:pt>
                <c:pt idx="392">
                  <c:v>53</c:v>
                </c:pt>
                <c:pt idx="393">
                  <c:v>53</c:v>
                </c:pt>
                <c:pt idx="394">
                  <c:v>53</c:v>
                </c:pt>
                <c:pt idx="395">
                  <c:v>54</c:v>
                </c:pt>
                <c:pt idx="396">
                  <c:v>54</c:v>
                </c:pt>
                <c:pt idx="397">
                  <c:v>54</c:v>
                </c:pt>
                <c:pt idx="398">
                  <c:v>54</c:v>
                </c:pt>
                <c:pt idx="399">
                  <c:v>54</c:v>
                </c:pt>
                <c:pt idx="400">
                  <c:v>54</c:v>
                </c:pt>
                <c:pt idx="401">
                  <c:v>54</c:v>
                </c:pt>
                <c:pt idx="402">
                  <c:v>54</c:v>
                </c:pt>
                <c:pt idx="403">
                  <c:v>53</c:v>
                </c:pt>
                <c:pt idx="404">
                  <c:v>53</c:v>
                </c:pt>
                <c:pt idx="405">
                  <c:v>53</c:v>
                </c:pt>
                <c:pt idx="406">
                  <c:v>53</c:v>
                </c:pt>
                <c:pt idx="407">
                  <c:v>53</c:v>
                </c:pt>
                <c:pt idx="408">
                  <c:v>53</c:v>
                </c:pt>
                <c:pt idx="409">
                  <c:v>51</c:v>
                </c:pt>
                <c:pt idx="410">
                  <c:v>52</c:v>
                </c:pt>
                <c:pt idx="411">
                  <c:v>52</c:v>
                </c:pt>
                <c:pt idx="412">
                  <c:v>52</c:v>
                </c:pt>
                <c:pt idx="413">
                  <c:v>52</c:v>
                </c:pt>
                <c:pt idx="414">
                  <c:v>52</c:v>
                </c:pt>
                <c:pt idx="415">
                  <c:v>53</c:v>
                </c:pt>
                <c:pt idx="416">
                  <c:v>53</c:v>
                </c:pt>
                <c:pt idx="417">
                  <c:v>53</c:v>
                </c:pt>
                <c:pt idx="418">
                  <c:v>53</c:v>
                </c:pt>
                <c:pt idx="419">
                  <c:v>53</c:v>
                </c:pt>
                <c:pt idx="420">
                  <c:v>53</c:v>
                </c:pt>
                <c:pt idx="421">
                  <c:v>53</c:v>
                </c:pt>
                <c:pt idx="422">
                  <c:v>53</c:v>
                </c:pt>
                <c:pt idx="423">
                  <c:v>54</c:v>
                </c:pt>
                <c:pt idx="424">
                  <c:v>54</c:v>
                </c:pt>
                <c:pt idx="425">
                  <c:v>54</c:v>
                </c:pt>
                <c:pt idx="426">
                  <c:v>54</c:v>
                </c:pt>
                <c:pt idx="427">
                  <c:v>54</c:v>
                </c:pt>
                <c:pt idx="428">
                  <c:v>54</c:v>
                </c:pt>
                <c:pt idx="429">
                  <c:v>54</c:v>
                </c:pt>
                <c:pt idx="430">
                  <c:v>53</c:v>
                </c:pt>
                <c:pt idx="431">
                  <c:v>53</c:v>
                </c:pt>
                <c:pt idx="432">
                  <c:v>54</c:v>
                </c:pt>
                <c:pt idx="433">
                  <c:v>54</c:v>
                </c:pt>
                <c:pt idx="434">
                  <c:v>54</c:v>
                </c:pt>
                <c:pt idx="435">
                  <c:v>55</c:v>
                </c:pt>
                <c:pt idx="436">
                  <c:v>55</c:v>
                </c:pt>
                <c:pt idx="437">
                  <c:v>55</c:v>
                </c:pt>
                <c:pt idx="438">
                  <c:v>55</c:v>
                </c:pt>
                <c:pt idx="439">
                  <c:v>55</c:v>
                </c:pt>
                <c:pt idx="440">
                  <c:v>55</c:v>
                </c:pt>
                <c:pt idx="441">
                  <c:v>56</c:v>
                </c:pt>
                <c:pt idx="442">
                  <c:v>54</c:v>
                </c:pt>
                <c:pt idx="443">
                  <c:v>54</c:v>
                </c:pt>
                <c:pt idx="444">
                  <c:v>54</c:v>
                </c:pt>
                <c:pt idx="445">
                  <c:v>55</c:v>
                </c:pt>
                <c:pt idx="446">
                  <c:v>55</c:v>
                </c:pt>
                <c:pt idx="447">
                  <c:v>55</c:v>
                </c:pt>
                <c:pt idx="448">
                  <c:v>56</c:v>
                </c:pt>
                <c:pt idx="449">
                  <c:v>0</c:v>
                </c:pt>
                <c:pt idx="450">
                  <c:v>55</c:v>
                </c:pt>
                <c:pt idx="451">
                  <c:v>55</c:v>
                </c:pt>
                <c:pt idx="452">
                  <c:v>55</c:v>
                </c:pt>
                <c:pt idx="453">
                  <c:v>54</c:v>
                </c:pt>
                <c:pt idx="454">
                  <c:v>54</c:v>
                </c:pt>
                <c:pt idx="455">
                  <c:v>54</c:v>
                </c:pt>
                <c:pt idx="456">
                  <c:v>54</c:v>
                </c:pt>
                <c:pt idx="457">
                  <c:v>55</c:v>
                </c:pt>
                <c:pt idx="458">
                  <c:v>55</c:v>
                </c:pt>
                <c:pt idx="459">
                  <c:v>56</c:v>
                </c:pt>
                <c:pt idx="460">
                  <c:v>56</c:v>
                </c:pt>
                <c:pt idx="461">
                  <c:v>56</c:v>
                </c:pt>
                <c:pt idx="462">
                  <c:v>56</c:v>
                </c:pt>
                <c:pt idx="463">
                  <c:v>56</c:v>
                </c:pt>
                <c:pt idx="464">
                  <c:v>56</c:v>
                </c:pt>
                <c:pt idx="465">
                  <c:v>56</c:v>
                </c:pt>
                <c:pt idx="466">
                  <c:v>55</c:v>
                </c:pt>
                <c:pt idx="467">
                  <c:v>55</c:v>
                </c:pt>
                <c:pt idx="468">
                  <c:v>55</c:v>
                </c:pt>
                <c:pt idx="469">
                  <c:v>55</c:v>
                </c:pt>
                <c:pt idx="470">
                  <c:v>55</c:v>
                </c:pt>
                <c:pt idx="471">
                  <c:v>55</c:v>
                </c:pt>
                <c:pt idx="472">
                  <c:v>55</c:v>
                </c:pt>
                <c:pt idx="473">
                  <c:v>55</c:v>
                </c:pt>
                <c:pt idx="474">
                  <c:v>55</c:v>
                </c:pt>
                <c:pt idx="475">
                  <c:v>55</c:v>
                </c:pt>
                <c:pt idx="476">
                  <c:v>55</c:v>
                </c:pt>
                <c:pt idx="477">
                  <c:v>55</c:v>
                </c:pt>
                <c:pt idx="478">
                  <c:v>55</c:v>
                </c:pt>
                <c:pt idx="479">
                  <c:v>55</c:v>
                </c:pt>
                <c:pt idx="480">
                  <c:v>55</c:v>
                </c:pt>
                <c:pt idx="481">
                  <c:v>55</c:v>
                </c:pt>
                <c:pt idx="482">
                  <c:v>55</c:v>
                </c:pt>
                <c:pt idx="483">
                  <c:v>55</c:v>
                </c:pt>
                <c:pt idx="484">
                  <c:v>54</c:v>
                </c:pt>
                <c:pt idx="485">
                  <c:v>53</c:v>
                </c:pt>
                <c:pt idx="486">
                  <c:v>54</c:v>
                </c:pt>
                <c:pt idx="487">
                  <c:v>53</c:v>
                </c:pt>
                <c:pt idx="488">
                  <c:v>54</c:v>
                </c:pt>
                <c:pt idx="489">
                  <c:v>54</c:v>
                </c:pt>
                <c:pt idx="490">
                  <c:v>54</c:v>
                </c:pt>
                <c:pt idx="491">
                  <c:v>54</c:v>
                </c:pt>
                <c:pt idx="492">
                  <c:v>54</c:v>
                </c:pt>
                <c:pt idx="493">
                  <c:v>54</c:v>
                </c:pt>
                <c:pt idx="494">
                  <c:v>54</c:v>
                </c:pt>
                <c:pt idx="495">
                  <c:v>54</c:v>
                </c:pt>
                <c:pt idx="496">
                  <c:v>54</c:v>
                </c:pt>
                <c:pt idx="497">
                  <c:v>54</c:v>
                </c:pt>
                <c:pt idx="498">
                  <c:v>54</c:v>
                </c:pt>
                <c:pt idx="499">
                  <c:v>54</c:v>
                </c:pt>
                <c:pt idx="500">
                  <c:v>54</c:v>
                </c:pt>
                <c:pt idx="501">
                  <c:v>54</c:v>
                </c:pt>
                <c:pt idx="502">
                  <c:v>54</c:v>
                </c:pt>
                <c:pt idx="503">
                  <c:v>54</c:v>
                </c:pt>
                <c:pt idx="504">
                  <c:v>54</c:v>
                </c:pt>
                <c:pt idx="505">
                  <c:v>54</c:v>
                </c:pt>
                <c:pt idx="506">
                  <c:v>54</c:v>
                </c:pt>
                <c:pt idx="507">
                  <c:v>54</c:v>
                </c:pt>
                <c:pt idx="508">
                  <c:v>54</c:v>
                </c:pt>
                <c:pt idx="509">
                  <c:v>54</c:v>
                </c:pt>
                <c:pt idx="510">
                  <c:v>0</c:v>
                </c:pt>
                <c:pt idx="511">
                  <c:v>54</c:v>
                </c:pt>
                <c:pt idx="512">
                  <c:v>54</c:v>
                </c:pt>
                <c:pt idx="513">
                  <c:v>55</c:v>
                </c:pt>
                <c:pt idx="514">
                  <c:v>55</c:v>
                </c:pt>
                <c:pt idx="515">
                  <c:v>55</c:v>
                </c:pt>
                <c:pt idx="516">
                  <c:v>55</c:v>
                </c:pt>
                <c:pt idx="517">
                  <c:v>54</c:v>
                </c:pt>
                <c:pt idx="518">
                  <c:v>54</c:v>
                </c:pt>
                <c:pt idx="519">
                  <c:v>54</c:v>
                </c:pt>
                <c:pt idx="520">
                  <c:v>54</c:v>
                </c:pt>
                <c:pt idx="521">
                  <c:v>54</c:v>
                </c:pt>
                <c:pt idx="522">
                  <c:v>54</c:v>
                </c:pt>
                <c:pt idx="523">
                  <c:v>54</c:v>
                </c:pt>
                <c:pt idx="524">
                  <c:v>54</c:v>
                </c:pt>
                <c:pt idx="525">
                  <c:v>55</c:v>
                </c:pt>
                <c:pt idx="526">
                  <c:v>54</c:v>
                </c:pt>
                <c:pt idx="527">
                  <c:v>55</c:v>
                </c:pt>
                <c:pt idx="528">
                  <c:v>54</c:v>
                </c:pt>
                <c:pt idx="529">
                  <c:v>55</c:v>
                </c:pt>
                <c:pt idx="530">
                  <c:v>55</c:v>
                </c:pt>
                <c:pt idx="531">
                  <c:v>55</c:v>
                </c:pt>
                <c:pt idx="532">
                  <c:v>55</c:v>
                </c:pt>
                <c:pt idx="533">
                  <c:v>55</c:v>
                </c:pt>
                <c:pt idx="534">
                  <c:v>55</c:v>
                </c:pt>
                <c:pt idx="535">
                  <c:v>53</c:v>
                </c:pt>
                <c:pt idx="536">
                  <c:v>53</c:v>
                </c:pt>
                <c:pt idx="537">
                  <c:v>53</c:v>
                </c:pt>
                <c:pt idx="538">
                  <c:v>53</c:v>
                </c:pt>
                <c:pt idx="539">
                  <c:v>54</c:v>
                </c:pt>
                <c:pt idx="540">
                  <c:v>54</c:v>
                </c:pt>
                <c:pt idx="541">
                  <c:v>54</c:v>
                </c:pt>
                <c:pt idx="542">
                  <c:v>54</c:v>
                </c:pt>
                <c:pt idx="543">
                  <c:v>54</c:v>
                </c:pt>
                <c:pt idx="544">
                  <c:v>55</c:v>
                </c:pt>
                <c:pt idx="545">
                  <c:v>54</c:v>
                </c:pt>
                <c:pt idx="546">
                  <c:v>55</c:v>
                </c:pt>
                <c:pt idx="547">
                  <c:v>55</c:v>
                </c:pt>
                <c:pt idx="548">
                  <c:v>55</c:v>
                </c:pt>
                <c:pt idx="549">
                  <c:v>55</c:v>
                </c:pt>
                <c:pt idx="550">
                  <c:v>55</c:v>
                </c:pt>
                <c:pt idx="551">
                  <c:v>55</c:v>
                </c:pt>
                <c:pt idx="552">
                  <c:v>55</c:v>
                </c:pt>
                <c:pt idx="553">
                  <c:v>55</c:v>
                </c:pt>
                <c:pt idx="554">
                  <c:v>55</c:v>
                </c:pt>
                <c:pt idx="555">
                  <c:v>56</c:v>
                </c:pt>
                <c:pt idx="556">
                  <c:v>56</c:v>
                </c:pt>
                <c:pt idx="557">
                  <c:v>56</c:v>
                </c:pt>
                <c:pt idx="558">
                  <c:v>56</c:v>
                </c:pt>
                <c:pt idx="559">
                  <c:v>56</c:v>
                </c:pt>
                <c:pt idx="560">
                  <c:v>56</c:v>
                </c:pt>
                <c:pt idx="561">
                  <c:v>56</c:v>
                </c:pt>
                <c:pt idx="562">
                  <c:v>56</c:v>
                </c:pt>
                <c:pt idx="563">
                  <c:v>56</c:v>
                </c:pt>
                <c:pt idx="564">
                  <c:v>56</c:v>
                </c:pt>
                <c:pt idx="565">
                  <c:v>56</c:v>
                </c:pt>
                <c:pt idx="566">
                  <c:v>57</c:v>
                </c:pt>
                <c:pt idx="567">
                  <c:v>57</c:v>
                </c:pt>
                <c:pt idx="568">
                  <c:v>57</c:v>
                </c:pt>
                <c:pt idx="569">
                  <c:v>57</c:v>
                </c:pt>
                <c:pt idx="570">
                  <c:v>57</c:v>
                </c:pt>
                <c:pt idx="571">
                  <c:v>57</c:v>
                </c:pt>
                <c:pt idx="572">
                  <c:v>57</c:v>
                </c:pt>
                <c:pt idx="573">
                  <c:v>58</c:v>
                </c:pt>
                <c:pt idx="574">
                  <c:v>58</c:v>
                </c:pt>
                <c:pt idx="575">
                  <c:v>58</c:v>
                </c:pt>
                <c:pt idx="576">
                  <c:v>57</c:v>
                </c:pt>
                <c:pt idx="577">
                  <c:v>58</c:v>
                </c:pt>
                <c:pt idx="578">
                  <c:v>58</c:v>
                </c:pt>
                <c:pt idx="579">
                  <c:v>58</c:v>
                </c:pt>
                <c:pt idx="580">
                  <c:v>58</c:v>
                </c:pt>
                <c:pt idx="581">
                  <c:v>58</c:v>
                </c:pt>
                <c:pt idx="582">
                  <c:v>58</c:v>
                </c:pt>
                <c:pt idx="583">
                  <c:v>58</c:v>
                </c:pt>
                <c:pt idx="584">
                  <c:v>58</c:v>
                </c:pt>
                <c:pt idx="585">
                  <c:v>58</c:v>
                </c:pt>
                <c:pt idx="586">
                  <c:v>58</c:v>
                </c:pt>
                <c:pt idx="587">
                  <c:v>58</c:v>
                </c:pt>
                <c:pt idx="588">
                  <c:v>58</c:v>
                </c:pt>
                <c:pt idx="589">
                  <c:v>59</c:v>
                </c:pt>
                <c:pt idx="590">
                  <c:v>59</c:v>
                </c:pt>
                <c:pt idx="591">
                  <c:v>57</c:v>
                </c:pt>
                <c:pt idx="592">
                  <c:v>57</c:v>
                </c:pt>
                <c:pt idx="593">
                  <c:v>57</c:v>
                </c:pt>
                <c:pt idx="594">
                  <c:v>57</c:v>
                </c:pt>
                <c:pt idx="595">
                  <c:v>57</c:v>
                </c:pt>
                <c:pt idx="596">
                  <c:v>57</c:v>
                </c:pt>
                <c:pt idx="597">
                  <c:v>56</c:v>
                </c:pt>
                <c:pt idx="598">
                  <c:v>56</c:v>
                </c:pt>
                <c:pt idx="599">
                  <c:v>57</c:v>
                </c:pt>
                <c:pt idx="600">
                  <c:v>56</c:v>
                </c:pt>
                <c:pt idx="601">
                  <c:v>57</c:v>
                </c:pt>
                <c:pt idx="602">
                  <c:v>56</c:v>
                </c:pt>
                <c:pt idx="603">
                  <c:v>56</c:v>
                </c:pt>
                <c:pt idx="604">
                  <c:v>56</c:v>
                </c:pt>
                <c:pt idx="605">
                  <c:v>56</c:v>
                </c:pt>
                <c:pt idx="606">
                  <c:v>56</c:v>
                </c:pt>
                <c:pt idx="607">
                  <c:v>56</c:v>
                </c:pt>
                <c:pt idx="608">
                  <c:v>56</c:v>
                </c:pt>
                <c:pt idx="609">
                  <c:v>56</c:v>
                </c:pt>
                <c:pt idx="610">
                  <c:v>56</c:v>
                </c:pt>
                <c:pt idx="611">
                  <c:v>56</c:v>
                </c:pt>
                <c:pt idx="612">
                  <c:v>56</c:v>
                </c:pt>
                <c:pt idx="613">
                  <c:v>56</c:v>
                </c:pt>
                <c:pt idx="614">
                  <c:v>56</c:v>
                </c:pt>
                <c:pt idx="615">
                  <c:v>56</c:v>
                </c:pt>
                <c:pt idx="616">
                  <c:v>56</c:v>
                </c:pt>
                <c:pt idx="617">
                  <c:v>0</c:v>
                </c:pt>
                <c:pt idx="618">
                  <c:v>56</c:v>
                </c:pt>
                <c:pt idx="619">
                  <c:v>56</c:v>
                </c:pt>
                <c:pt idx="620">
                  <c:v>55</c:v>
                </c:pt>
                <c:pt idx="621">
                  <c:v>56</c:v>
                </c:pt>
                <c:pt idx="622">
                  <c:v>55</c:v>
                </c:pt>
                <c:pt idx="623">
                  <c:v>55</c:v>
                </c:pt>
                <c:pt idx="624">
                  <c:v>55</c:v>
                </c:pt>
                <c:pt idx="625">
                  <c:v>55</c:v>
                </c:pt>
                <c:pt idx="626">
                  <c:v>55</c:v>
                </c:pt>
                <c:pt idx="627">
                  <c:v>55</c:v>
                </c:pt>
                <c:pt idx="628">
                  <c:v>55</c:v>
                </c:pt>
                <c:pt idx="629">
                  <c:v>55</c:v>
                </c:pt>
                <c:pt idx="630">
                  <c:v>56</c:v>
                </c:pt>
                <c:pt idx="631">
                  <c:v>56</c:v>
                </c:pt>
                <c:pt idx="632">
                  <c:v>56</c:v>
                </c:pt>
                <c:pt idx="633">
                  <c:v>56</c:v>
                </c:pt>
                <c:pt idx="634">
                  <c:v>56</c:v>
                </c:pt>
                <c:pt idx="635">
                  <c:v>56</c:v>
                </c:pt>
                <c:pt idx="636">
                  <c:v>56</c:v>
                </c:pt>
                <c:pt idx="637">
                  <c:v>56</c:v>
                </c:pt>
                <c:pt idx="638">
                  <c:v>56</c:v>
                </c:pt>
                <c:pt idx="639">
                  <c:v>57</c:v>
                </c:pt>
                <c:pt idx="640">
                  <c:v>57</c:v>
                </c:pt>
                <c:pt idx="641">
                  <c:v>57</c:v>
                </c:pt>
                <c:pt idx="642">
                  <c:v>57</c:v>
                </c:pt>
                <c:pt idx="643">
                  <c:v>57</c:v>
                </c:pt>
                <c:pt idx="644">
                  <c:v>57</c:v>
                </c:pt>
                <c:pt idx="645">
                  <c:v>57</c:v>
                </c:pt>
                <c:pt idx="646">
                  <c:v>57</c:v>
                </c:pt>
                <c:pt idx="647">
                  <c:v>57</c:v>
                </c:pt>
                <c:pt idx="648">
                  <c:v>57</c:v>
                </c:pt>
                <c:pt idx="649">
                  <c:v>57</c:v>
                </c:pt>
                <c:pt idx="650">
                  <c:v>57</c:v>
                </c:pt>
                <c:pt idx="651">
                  <c:v>57</c:v>
                </c:pt>
                <c:pt idx="652">
                  <c:v>57</c:v>
                </c:pt>
                <c:pt idx="653">
                  <c:v>57</c:v>
                </c:pt>
                <c:pt idx="654">
                  <c:v>57</c:v>
                </c:pt>
                <c:pt idx="655">
                  <c:v>57</c:v>
                </c:pt>
                <c:pt idx="656">
                  <c:v>57</c:v>
                </c:pt>
                <c:pt idx="657">
                  <c:v>57</c:v>
                </c:pt>
                <c:pt idx="658">
                  <c:v>57</c:v>
                </c:pt>
                <c:pt idx="659">
                  <c:v>57</c:v>
                </c:pt>
                <c:pt idx="660">
                  <c:v>57</c:v>
                </c:pt>
                <c:pt idx="661">
                  <c:v>57</c:v>
                </c:pt>
                <c:pt idx="662">
                  <c:v>58</c:v>
                </c:pt>
                <c:pt idx="663">
                  <c:v>58</c:v>
                </c:pt>
                <c:pt idx="664">
                  <c:v>58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  <c:pt idx="670">
                  <c:v>58</c:v>
                </c:pt>
                <c:pt idx="671">
                  <c:v>58</c:v>
                </c:pt>
                <c:pt idx="672">
                  <c:v>58</c:v>
                </c:pt>
                <c:pt idx="673">
                  <c:v>58</c:v>
                </c:pt>
                <c:pt idx="674">
                  <c:v>58</c:v>
                </c:pt>
                <c:pt idx="675">
                  <c:v>58</c:v>
                </c:pt>
                <c:pt idx="676">
                  <c:v>58</c:v>
                </c:pt>
                <c:pt idx="677">
                  <c:v>58</c:v>
                </c:pt>
                <c:pt idx="678">
                  <c:v>58</c:v>
                </c:pt>
                <c:pt idx="679">
                  <c:v>58</c:v>
                </c:pt>
                <c:pt idx="680">
                  <c:v>58</c:v>
                </c:pt>
                <c:pt idx="681">
                  <c:v>58</c:v>
                </c:pt>
                <c:pt idx="682">
                  <c:v>58</c:v>
                </c:pt>
                <c:pt idx="683">
                  <c:v>58</c:v>
                </c:pt>
                <c:pt idx="684">
                  <c:v>58</c:v>
                </c:pt>
                <c:pt idx="685">
                  <c:v>58</c:v>
                </c:pt>
                <c:pt idx="686">
                  <c:v>58</c:v>
                </c:pt>
                <c:pt idx="687">
                  <c:v>58</c:v>
                </c:pt>
                <c:pt idx="688">
                  <c:v>58</c:v>
                </c:pt>
                <c:pt idx="689">
                  <c:v>58</c:v>
                </c:pt>
                <c:pt idx="690">
                  <c:v>58</c:v>
                </c:pt>
                <c:pt idx="691">
                  <c:v>58</c:v>
                </c:pt>
                <c:pt idx="692">
                  <c:v>58</c:v>
                </c:pt>
                <c:pt idx="693">
                  <c:v>57</c:v>
                </c:pt>
                <c:pt idx="694">
                  <c:v>57</c:v>
                </c:pt>
                <c:pt idx="695">
                  <c:v>57</c:v>
                </c:pt>
                <c:pt idx="696">
                  <c:v>57</c:v>
                </c:pt>
                <c:pt idx="697">
                  <c:v>57</c:v>
                </c:pt>
                <c:pt idx="698">
                  <c:v>57</c:v>
                </c:pt>
                <c:pt idx="699">
                  <c:v>0</c:v>
                </c:pt>
                <c:pt idx="700">
                  <c:v>57</c:v>
                </c:pt>
                <c:pt idx="701">
                  <c:v>57</c:v>
                </c:pt>
                <c:pt idx="702">
                  <c:v>57</c:v>
                </c:pt>
                <c:pt idx="703">
                  <c:v>57</c:v>
                </c:pt>
                <c:pt idx="704">
                  <c:v>57</c:v>
                </c:pt>
                <c:pt idx="705">
                  <c:v>57</c:v>
                </c:pt>
                <c:pt idx="706">
                  <c:v>57</c:v>
                </c:pt>
                <c:pt idx="707">
                  <c:v>57</c:v>
                </c:pt>
                <c:pt idx="708">
                  <c:v>57</c:v>
                </c:pt>
                <c:pt idx="709">
                  <c:v>57</c:v>
                </c:pt>
                <c:pt idx="710">
                  <c:v>57</c:v>
                </c:pt>
                <c:pt idx="711">
                  <c:v>57</c:v>
                </c:pt>
                <c:pt idx="712">
                  <c:v>57</c:v>
                </c:pt>
                <c:pt idx="713">
                  <c:v>57</c:v>
                </c:pt>
                <c:pt idx="714">
                  <c:v>57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5</c:v>
                </c:pt>
                <c:pt idx="723">
                  <c:v>55</c:v>
                </c:pt>
                <c:pt idx="724">
                  <c:v>55</c:v>
                </c:pt>
                <c:pt idx="725">
                  <c:v>55</c:v>
                </c:pt>
                <c:pt idx="726">
                  <c:v>55</c:v>
                </c:pt>
                <c:pt idx="727">
                  <c:v>55</c:v>
                </c:pt>
                <c:pt idx="728">
                  <c:v>54</c:v>
                </c:pt>
                <c:pt idx="729">
                  <c:v>54</c:v>
                </c:pt>
                <c:pt idx="730">
                  <c:v>54</c:v>
                </c:pt>
                <c:pt idx="731">
                  <c:v>54</c:v>
                </c:pt>
                <c:pt idx="732">
                  <c:v>54</c:v>
                </c:pt>
                <c:pt idx="733">
                  <c:v>54</c:v>
                </c:pt>
                <c:pt idx="734">
                  <c:v>54</c:v>
                </c:pt>
                <c:pt idx="735">
                  <c:v>54</c:v>
                </c:pt>
                <c:pt idx="736">
                  <c:v>54</c:v>
                </c:pt>
                <c:pt idx="737">
                  <c:v>54</c:v>
                </c:pt>
                <c:pt idx="738">
                  <c:v>53</c:v>
                </c:pt>
                <c:pt idx="739">
                  <c:v>53</c:v>
                </c:pt>
                <c:pt idx="740">
                  <c:v>53</c:v>
                </c:pt>
                <c:pt idx="741">
                  <c:v>53</c:v>
                </c:pt>
                <c:pt idx="742">
                  <c:v>53</c:v>
                </c:pt>
                <c:pt idx="743">
                  <c:v>53</c:v>
                </c:pt>
                <c:pt idx="744">
                  <c:v>53</c:v>
                </c:pt>
                <c:pt idx="745">
                  <c:v>53</c:v>
                </c:pt>
                <c:pt idx="746">
                  <c:v>53</c:v>
                </c:pt>
                <c:pt idx="747">
                  <c:v>53</c:v>
                </c:pt>
                <c:pt idx="748">
                  <c:v>53</c:v>
                </c:pt>
                <c:pt idx="749">
                  <c:v>53</c:v>
                </c:pt>
                <c:pt idx="750">
                  <c:v>53</c:v>
                </c:pt>
                <c:pt idx="751">
                  <c:v>53</c:v>
                </c:pt>
                <c:pt idx="752">
                  <c:v>53</c:v>
                </c:pt>
                <c:pt idx="753">
                  <c:v>52</c:v>
                </c:pt>
                <c:pt idx="754">
                  <c:v>52</c:v>
                </c:pt>
                <c:pt idx="755">
                  <c:v>52</c:v>
                </c:pt>
                <c:pt idx="756">
                  <c:v>52</c:v>
                </c:pt>
                <c:pt idx="757">
                  <c:v>52</c:v>
                </c:pt>
                <c:pt idx="758">
                  <c:v>52</c:v>
                </c:pt>
                <c:pt idx="759">
                  <c:v>52</c:v>
                </c:pt>
                <c:pt idx="760">
                  <c:v>52</c:v>
                </c:pt>
                <c:pt idx="761">
                  <c:v>52</c:v>
                </c:pt>
                <c:pt idx="762">
                  <c:v>52</c:v>
                </c:pt>
                <c:pt idx="763">
                  <c:v>52</c:v>
                </c:pt>
                <c:pt idx="764">
                  <c:v>52</c:v>
                </c:pt>
                <c:pt idx="765">
                  <c:v>51</c:v>
                </c:pt>
                <c:pt idx="766">
                  <c:v>52</c:v>
                </c:pt>
                <c:pt idx="767">
                  <c:v>52</c:v>
                </c:pt>
                <c:pt idx="768">
                  <c:v>51</c:v>
                </c:pt>
                <c:pt idx="769">
                  <c:v>51</c:v>
                </c:pt>
                <c:pt idx="770">
                  <c:v>53</c:v>
                </c:pt>
                <c:pt idx="771">
                  <c:v>53</c:v>
                </c:pt>
                <c:pt idx="772">
                  <c:v>53</c:v>
                </c:pt>
                <c:pt idx="773">
                  <c:v>53</c:v>
                </c:pt>
                <c:pt idx="774">
                  <c:v>53</c:v>
                </c:pt>
                <c:pt idx="775">
                  <c:v>53</c:v>
                </c:pt>
                <c:pt idx="776">
                  <c:v>53</c:v>
                </c:pt>
                <c:pt idx="777">
                  <c:v>53</c:v>
                </c:pt>
                <c:pt idx="778">
                  <c:v>53</c:v>
                </c:pt>
                <c:pt idx="779">
                  <c:v>54</c:v>
                </c:pt>
                <c:pt idx="780">
                  <c:v>54</c:v>
                </c:pt>
                <c:pt idx="781">
                  <c:v>54</c:v>
                </c:pt>
                <c:pt idx="782">
                  <c:v>54</c:v>
                </c:pt>
                <c:pt idx="783">
                  <c:v>55</c:v>
                </c:pt>
                <c:pt idx="784">
                  <c:v>55</c:v>
                </c:pt>
                <c:pt idx="785">
                  <c:v>55</c:v>
                </c:pt>
                <c:pt idx="786">
                  <c:v>55</c:v>
                </c:pt>
                <c:pt idx="787">
                  <c:v>56</c:v>
                </c:pt>
                <c:pt idx="788">
                  <c:v>56</c:v>
                </c:pt>
                <c:pt idx="789">
                  <c:v>56</c:v>
                </c:pt>
                <c:pt idx="790">
                  <c:v>57</c:v>
                </c:pt>
                <c:pt idx="791">
                  <c:v>57</c:v>
                </c:pt>
                <c:pt idx="792">
                  <c:v>57</c:v>
                </c:pt>
                <c:pt idx="793">
                  <c:v>58</c:v>
                </c:pt>
                <c:pt idx="794">
                  <c:v>58</c:v>
                </c:pt>
                <c:pt idx="795">
                  <c:v>59</c:v>
                </c:pt>
                <c:pt idx="796">
                  <c:v>0</c:v>
                </c:pt>
                <c:pt idx="797">
                  <c:v>59</c:v>
                </c:pt>
                <c:pt idx="798">
                  <c:v>59</c:v>
                </c:pt>
                <c:pt idx="799">
                  <c:v>60</c:v>
                </c:pt>
                <c:pt idx="800">
                  <c:v>60</c:v>
                </c:pt>
                <c:pt idx="801">
                  <c:v>61</c:v>
                </c:pt>
                <c:pt idx="802">
                  <c:v>61</c:v>
                </c:pt>
                <c:pt idx="803">
                  <c:v>61</c:v>
                </c:pt>
                <c:pt idx="804">
                  <c:v>60</c:v>
                </c:pt>
                <c:pt idx="805">
                  <c:v>60</c:v>
                </c:pt>
                <c:pt idx="806">
                  <c:v>61</c:v>
                </c:pt>
                <c:pt idx="807">
                  <c:v>61</c:v>
                </c:pt>
                <c:pt idx="808">
                  <c:v>62</c:v>
                </c:pt>
                <c:pt idx="809">
                  <c:v>62</c:v>
                </c:pt>
                <c:pt idx="810">
                  <c:v>62</c:v>
                </c:pt>
                <c:pt idx="811">
                  <c:v>63</c:v>
                </c:pt>
                <c:pt idx="812">
                  <c:v>63</c:v>
                </c:pt>
                <c:pt idx="813">
                  <c:v>63</c:v>
                </c:pt>
                <c:pt idx="814">
                  <c:v>64</c:v>
                </c:pt>
                <c:pt idx="815">
                  <c:v>64</c:v>
                </c:pt>
                <c:pt idx="816">
                  <c:v>65</c:v>
                </c:pt>
                <c:pt idx="817">
                  <c:v>65</c:v>
                </c:pt>
                <c:pt idx="818">
                  <c:v>65</c:v>
                </c:pt>
                <c:pt idx="819">
                  <c:v>65</c:v>
                </c:pt>
                <c:pt idx="820">
                  <c:v>65</c:v>
                </c:pt>
                <c:pt idx="821">
                  <c:v>65</c:v>
                </c:pt>
                <c:pt idx="822">
                  <c:v>65</c:v>
                </c:pt>
                <c:pt idx="823">
                  <c:v>66</c:v>
                </c:pt>
                <c:pt idx="824">
                  <c:v>66</c:v>
                </c:pt>
                <c:pt idx="825">
                  <c:v>66</c:v>
                </c:pt>
                <c:pt idx="826">
                  <c:v>66</c:v>
                </c:pt>
                <c:pt idx="827">
                  <c:v>66</c:v>
                </c:pt>
                <c:pt idx="828">
                  <c:v>67</c:v>
                </c:pt>
                <c:pt idx="829">
                  <c:v>67</c:v>
                </c:pt>
                <c:pt idx="830">
                  <c:v>67</c:v>
                </c:pt>
                <c:pt idx="831">
                  <c:v>67</c:v>
                </c:pt>
                <c:pt idx="832">
                  <c:v>67</c:v>
                </c:pt>
                <c:pt idx="833">
                  <c:v>67</c:v>
                </c:pt>
                <c:pt idx="834">
                  <c:v>67</c:v>
                </c:pt>
                <c:pt idx="835">
                  <c:v>67</c:v>
                </c:pt>
                <c:pt idx="836">
                  <c:v>67</c:v>
                </c:pt>
                <c:pt idx="837">
                  <c:v>67</c:v>
                </c:pt>
                <c:pt idx="838">
                  <c:v>67</c:v>
                </c:pt>
                <c:pt idx="839">
                  <c:v>65</c:v>
                </c:pt>
                <c:pt idx="840">
                  <c:v>65</c:v>
                </c:pt>
                <c:pt idx="841">
                  <c:v>65</c:v>
                </c:pt>
                <c:pt idx="842">
                  <c:v>65</c:v>
                </c:pt>
                <c:pt idx="843">
                  <c:v>66</c:v>
                </c:pt>
                <c:pt idx="844">
                  <c:v>65</c:v>
                </c:pt>
                <c:pt idx="845">
                  <c:v>66</c:v>
                </c:pt>
                <c:pt idx="846">
                  <c:v>66</c:v>
                </c:pt>
                <c:pt idx="847">
                  <c:v>66</c:v>
                </c:pt>
                <c:pt idx="848">
                  <c:v>66</c:v>
                </c:pt>
                <c:pt idx="849">
                  <c:v>66</c:v>
                </c:pt>
                <c:pt idx="850">
                  <c:v>66</c:v>
                </c:pt>
                <c:pt idx="851">
                  <c:v>66</c:v>
                </c:pt>
                <c:pt idx="852">
                  <c:v>66</c:v>
                </c:pt>
                <c:pt idx="853">
                  <c:v>66</c:v>
                </c:pt>
                <c:pt idx="854">
                  <c:v>66</c:v>
                </c:pt>
                <c:pt idx="855">
                  <c:v>66</c:v>
                </c:pt>
                <c:pt idx="856">
                  <c:v>66</c:v>
                </c:pt>
                <c:pt idx="857">
                  <c:v>66</c:v>
                </c:pt>
                <c:pt idx="858">
                  <c:v>66</c:v>
                </c:pt>
                <c:pt idx="859">
                  <c:v>66</c:v>
                </c:pt>
                <c:pt idx="860">
                  <c:v>66</c:v>
                </c:pt>
                <c:pt idx="861">
                  <c:v>66</c:v>
                </c:pt>
                <c:pt idx="862">
                  <c:v>66</c:v>
                </c:pt>
                <c:pt idx="863">
                  <c:v>66</c:v>
                </c:pt>
                <c:pt idx="864">
                  <c:v>66</c:v>
                </c:pt>
                <c:pt idx="865">
                  <c:v>66</c:v>
                </c:pt>
                <c:pt idx="866">
                  <c:v>66</c:v>
                </c:pt>
                <c:pt idx="867">
                  <c:v>67</c:v>
                </c:pt>
                <c:pt idx="868">
                  <c:v>66</c:v>
                </c:pt>
                <c:pt idx="869">
                  <c:v>67</c:v>
                </c:pt>
                <c:pt idx="870">
                  <c:v>67</c:v>
                </c:pt>
                <c:pt idx="871">
                  <c:v>67</c:v>
                </c:pt>
                <c:pt idx="872">
                  <c:v>67</c:v>
                </c:pt>
                <c:pt idx="873">
                  <c:v>67</c:v>
                </c:pt>
                <c:pt idx="874">
                  <c:v>67</c:v>
                </c:pt>
                <c:pt idx="875">
                  <c:v>67</c:v>
                </c:pt>
                <c:pt idx="876">
                  <c:v>67</c:v>
                </c:pt>
                <c:pt idx="877">
                  <c:v>67</c:v>
                </c:pt>
                <c:pt idx="878">
                  <c:v>68</c:v>
                </c:pt>
                <c:pt idx="879">
                  <c:v>67</c:v>
                </c:pt>
                <c:pt idx="880">
                  <c:v>68</c:v>
                </c:pt>
                <c:pt idx="881">
                  <c:v>66</c:v>
                </c:pt>
                <c:pt idx="882">
                  <c:v>66</c:v>
                </c:pt>
                <c:pt idx="883">
                  <c:v>66</c:v>
                </c:pt>
                <c:pt idx="884">
                  <c:v>66</c:v>
                </c:pt>
                <c:pt idx="885">
                  <c:v>66</c:v>
                </c:pt>
                <c:pt idx="886">
                  <c:v>66</c:v>
                </c:pt>
                <c:pt idx="887">
                  <c:v>66</c:v>
                </c:pt>
                <c:pt idx="888">
                  <c:v>67</c:v>
                </c:pt>
                <c:pt idx="889">
                  <c:v>67</c:v>
                </c:pt>
                <c:pt idx="890">
                  <c:v>67</c:v>
                </c:pt>
                <c:pt idx="891">
                  <c:v>67</c:v>
                </c:pt>
                <c:pt idx="892">
                  <c:v>67</c:v>
                </c:pt>
                <c:pt idx="893">
                  <c:v>67</c:v>
                </c:pt>
                <c:pt idx="894">
                  <c:v>67</c:v>
                </c:pt>
                <c:pt idx="895">
                  <c:v>68</c:v>
                </c:pt>
                <c:pt idx="896">
                  <c:v>0</c:v>
                </c:pt>
                <c:pt idx="897">
                  <c:v>68</c:v>
                </c:pt>
                <c:pt idx="898">
                  <c:v>68</c:v>
                </c:pt>
                <c:pt idx="899">
                  <c:v>68</c:v>
                </c:pt>
                <c:pt idx="900">
                  <c:v>68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70</c:v>
                </c:pt>
                <c:pt idx="905">
                  <c:v>70</c:v>
                </c:pt>
                <c:pt idx="906">
                  <c:v>70</c:v>
                </c:pt>
                <c:pt idx="907">
                  <c:v>70</c:v>
                </c:pt>
                <c:pt idx="908">
                  <c:v>70</c:v>
                </c:pt>
                <c:pt idx="909">
                  <c:v>70</c:v>
                </c:pt>
                <c:pt idx="910">
                  <c:v>70</c:v>
                </c:pt>
                <c:pt idx="911">
                  <c:v>71</c:v>
                </c:pt>
                <c:pt idx="912">
                  <c:v>71</c:v>
                </c:pt>
                <c:pt idx="913">
                  <c:v>71</c:v>
                </c:pt>
                <c:pt idx="914">
                  <c:v>71</c:v>
                </c:pt>
                <c:pt idx="915">
                  <c:v>71</c:v>
                </c:pt>
                <c:pt idx="916">
                  <c:v>71</c:v>
                </c:pt>
                <c:pt idx="917">
                  <c:v>71</c:v>
                </c:pt>
                <c:pt idx="918">
                  <c:v>72</c:v>
                </c:pt>
                <c:pt idx="919">
                  <c:v>72</c:v>
                </c:pt>
                <c:pt idx="920">
                  <c:v>71</c:v>
                </c:pt>
                <c:pt idx="921">
                  <c:v>71</c:v>
                </c:pt>
                <c:pt idx="922">
                  <c:v>72</c:v>
                </c:pt>
                <c:pt idx="923">
                  <c:v>72</c:v>
                </c:pt>
                <c:pt idx="924">
                  <c:v>71</c:v>
                </c:pt>
                <c:pt idx="925">
                  <c:v>71</c:v>
                </c:pt>
                <c:pt idx="926">
                  <c:v>71</c:v>
                </c:pt>
                <c:pt idx="927">
                  <c:v>0</c:v>
                </c:pt>
                <c:pt idx="928">
                  <c:v>72</c:v>
                </c:pt>
                <c:pt idx="929">
                  <c:v>70</c:v>
                </c:pt>
                <c:pt idx="930">
                  <c:v>70</c:v>
                </c:pt>
                <c:pt idx="931">
                  <c:v>70</c:v>
                </c:pt>
                <c:pt idx="932">
                  <c:v>70</c:v>
                </c:pt>
                <c:pt idx="933">
                  <c:v>70</c:v>
                </c:pt>
                <c:pt idx="934">
                  <c:v>71</c:v>
                </c:pt>
                <c:pt idx="935">
                  <c:v>70</c:v>
                </c:pt>
                <c:pt idx="936">
                  <c:v>70</c:v>
                </c:pt>
                <c:pt idx="937">
                  <c:v>70</c:v>
                </c:pt>
                <c:pt idx="938">
                  <c:v>70</c:v>
                </c:pt>
                <c:pt idx="939">
                  <c:v>71</c:v>
                </c:pt>
                <c:pt idx="940">
                  <c:v>71</c:v>
                </c:pt>
                <c:pt idx="941">
                  <c:v>71</c:v>
                </c:pt>
                <c:pt idx="942">
                  <c:v>71</c:v>
                </c:pt>
                <c:pt idx="943">
                  <c:v>72</c:v>
                </c:pt>
                <c:pt idx="944">
                  <c:v>72</c:v>
                </c:pt>
                <c:pt idx="945">
                  <c:v>72</c:v>
                </c:pt>
                <c:pt idx="946">
                  <c:v>72</c:v>
                </c:pt>
                <c:pt idx="947">
                  <c:v>72</c:v>
                </c:pt>
                <c:pt idx="948">
                  <c:v>72</c:v>
                </c:pt>
                <c:pt idx="949">
                  <c:v>72</c:v>
                </c:pt>
                <c:pt idx="950">
                  <c:v>73</c:v>
                </c:pt>
                <c:pt idx="951">
                  <c:v>73</c:v>
                </c:pt>
                <c:pt idx="952">
                  <c:v>73</c:v>
                </c:pt>
                <c:pt idx="953">
                  <c:v>73</c:v>
                </c:pt>
                <c:pt idx="954">
                  <c:v>73</c:v>
                </c:pt>
                <c:pt idx="955">
                  <c:v>73</c:v>
                </c:pt>
                <c:pt idx="956">
                  <c:v>73</c:v>
                </c:pt>
                <c:pt idx="957">
                  <c:v>73</c:v>
                </c:pt>
                <c:pt idx="958">
                  <c:v>73</c:v>
                </c:pt>
                <c:pt idx="959">
                  <c:v>73</c:v>
                </c:pt>
                <c:pt idx="960">
                  <c:v>73</c:v>
                </c:pt>
                <c:pt idx="961">
                  <c:v>73</c:v>
                </c:pt>
                <c:pt idx="962">
                  <c:v>73</c:v>
                </c:pt>
                <c:pt idx="963">
                  <c:v>73</c:v>
                </c:pt>
                <c:pt idx="964">
                  <c:v>72</c:v>
                </c:pt>
                <c:pt idx="965">
                  <c:v>73</c:v>
                </c:pt>
                <c:pt idx="966">
                  <c:v>73</c:v>
                </c:pt>
                <c:pt idx="967">
                  <c:v>73</c:v>
                </c:pt>
                <c:pt idx="968">
                  <c:v>73</c:v>
                </c:pt>
                <c:pt idx="969">
                  <c:v>73</c:v>
                </c:pt>
                <c:pt idx="970">
                  <c:v>73</c:v>
                </c:pt>
                <c:pt idx="971">
                  <c:v>73</c:v>
                </c:pt>
                <c:pt idx="972">
                  <c:v>73</c:v>
                </c:pt>
                <c:pt idx="973">
                  <c:v>73</c:v>
                </c:pt>
                <c:pt idx="974">
                  <c:v>73</c:v>
                </c:pt>
                <c:pt idx="975">
                  <c:v>73</c:v>
                </c:pt>
                <c:pt idx="976">
                  <c:v>73</c:v>
                </c:pt>
                <c:pt idx="977">
                  <c:v>0</c:v>
                </c:pt>
                <c:pt idx="978">
                  <c:v>73</c:v>
                </c:pt>
                <c:pt idx="979">
                  <c:v>73</c:v>
                </c:pt>
                <c:pt idx="980">
                  <c:v>73</c:v>
                </c:pt>
                <c:pt idx="981">
                  <c:v>73</c:v>
                </c:pt>
                <c:pt idx="982">
                  <c:v>73</c:v>
                </c:pt>
                <c:pt idx="983">
                  <c:v>73</c:v>
                </c:pt>
                <c:pt idx="984">
                  <c:v>73</c:v>
                </c:pt>
                <c:pt idx="985">
                  <c:v>74</c:v>
                </c:pt>
                <c:pt idx="986">
                  <c:v>71</c:v>
                </c:pt>
                <c:pt idx="987">
                  <c:v>71</c:v>
                </c:pt>
                <c:pt idx="988">
                  <c:v>72</c:v>
                </c:pt>
                <c:pt idx="989">
                  <c:v>72</c:v>
                </c:pt>
                <c:pt idx="990">
                  <c:v>72</c:v>
                </c:pt>
                <c:pt idx="991">
                  <c:v>72</c:v>
                </c:pt>
                <c:pt idx="992">
                  <c:v>72</c:v>
                </c:pt>
                <c:pt idx="993">
                  <c:v>72</c:v>
                </c:pt>
                <c:pt idx="994">
                  <c:v>72</c:v>
                </c:pt>
                <c:pt idx="995">
                  <c:v>72</c:v>
                </c:pt>
                <c:pt idx="996">
                  <c:v>72</c:v>
                </c:pt>
                <c:pt idx="997">
                  <c:v>73</c:v>
                </c:pt>
                <c:pt idx="998">
                  <c:v>73</c:v>
                </c:pt>
                <c:pt idx="999">
                  <c:v>73</c:v>
                </c:pt>
                <c:pt idx="1000">
                  <c:v>73</c:v>
                </c:pt>
                <c:pt idx="1001">
                  <c:v>73</c:v>
                </c:pt>
                <c:pt idx="1002">
                  <c:v>73</c:v>
                </c:pt>
                <c:pt idx="1003">
                  <c:v>73</c:v>
                </c:pt>
                <c:pt idx="1004">
                  <c:v>73</c:v>
                </c:pt>
                <c:pt idx="1005">
                  <c:v>73</c:v>
                </c:pt>
                <c:pt idx="1006">
                  <c:v>73</c:v>
                </c:pt>
                <c:pt idx="1007">
                  <c:v>73</c:v>
                </c:pt>
                <c:pt idx="1008">
                  <c:v>73</c:v>
                </c:pt>
                <c:pt idx="1009">
                  <c:v>73</c:v>
                </c:pt>
                <c:pt idx="1010">
                  <c:v>74</c:v>
                </c:pt>
                <c:pt idx="1011">
                  <c:v>74</c:v>
                </c:pt>
                <c:pt idx="1012">
                  <c:v>74</c:v>
                </c:pt>
                <c:pt idx="1013">
                  <c:v>74</c:v>
                </c:pt>
                <c:pt idx="1014">
                  <c:v>74</c:v>
                </c:pt>
                <c:pt idx="1015">
                  <c:v>74</c:v>
                </c:pt>
                <c:pt idx="1016">
                  <c:v>74</c:v>
                </c:pt>
                <c:pt idx="1017">
                  <c:v>74</c:v>
                </c:pt>
                <c:pt idx="1018">
                  <c:v>74</c:v>
                </c:pt>
                <c:pt idx="1019">
                  <c:v>74</c:v>
                </c:pt>
                <c:pt idx="1020">
                  <c:v>74</c:v>
                </c:pt>
                <c:pt idx="1021">
                  <c:v>74</c:v>
                </c:pt>
                <c:pt idx="1022">
                  <c:v>74</c:v>
                </c:pt>
                <c:pt idx="1023">
                  <c:v>74</c:v>
                </c:pt>
                <c:pt idx="1024">
                  <c:v>74</c:v>
                </c:pt>
                <c:pt idx="1025">
                  <c:v>74</c:v>
                </c:pt>
                <c:pt idx="1026">
                  <c:v>74</c:v>
                </c:pt>
                <c:pt idx="1027">
                  <c:v>74</c:v>
                </c:pt>
                <c:pt idx="1028">
                  <c:v>74</c:v>
                </c:pt>
                <c:pt idx="1029">
                  <c:v>74</c:v>
                </c:pt>
                <c:pt idx="1030">
                  <c:v>74</c:v>
                </c:pt>
                <c:pt idx="1031">
                  <c:v>74</c:v>
                </c:pt>
                <c:pt idx="1032">
                  <c:v>74</c:v>
                </c:pt>
                <c:pt idx="1033">
                  <c:v>74</c:v>
                </c:pt>
                <c:pt idx="1034">
                  <c:v>74</c:v>
                </c:pt>
                <c:pt idx="1035">
                  <c:v>74</c:v>
                </c:pt>
                <c:pt idx="1036">
                  <c:v>74</c:v>
                </c:pt>
                <c:pt idx="1037">
                  <c:v>74</c:v>
                </c:pt>
                <c:pt idx="1038">
                  <c:v>74</c:v>
                </c:pt>
                <c:pt idx="1039">
                  <c:v>74</c:v>
                </c:pt>
                <c:pt idx="1040">
                  <c:v>74</c:v>
                </c:pt>
                <c:pt idx="1041">
                  <c:v>72</c:v>
                </c:pt>
                <c:pt idx="1042">
                  <c:v>72</c:v>
                </c:pt>
                <c:pt idx="1043">
                  <c:v>72</c:v>
                </c:pt>
                <c:pt idx="1044">
                  <c:v>72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3</c:v>
                </c:pt>
                <c:pt idx="1049">
                  <c:v>73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2</c:v>
                </c:pt>
                <c:pt idx="1054">
                  <c:v>72</c:v>
                </c:pt>
                <c:pt idx="1055">
                  <c:v>72</c:v>
                </c:pt>
                <c:pt idx="1056">
                  <c:v>72</c:v>
                </c:pt>
                <c:pt idx="1057">
                  <c:v>72</c:v>
                </c:pt>
                <c:pt idx="1058">
                  <c:v>72</c:v>
                </c:pt>
                <c:pt idx="1059">
                  <c:v>0</c:v>
                </c:pt>
                <c:pt idx="1060">
                  <c:v>72</c:v>
                </c:pt>
                <c:pt idx="1061">
                  <c:v>72</c:v>
                </c:pt>
                <c:pt idx="1062">
                  <c:v>72</c:v>
                </c:pt>
                <c:pt idx="1063">
                  <c:v>72</c:v>
                </c:pt>
                <c:pt idx="1064">
                  <c:v>72</c:v>
                </c:pt>
                <c:pt idx="1065">
                  <c:v>72</c:v>
                </c:pt>
                <c:pt idx="1066">
                  <c:v>72</c:v>
                </c:pt>
                <c:pt idx="1067">
                  <c:v>72</c:v>
                </c:pt>
                <c:pt idx="1068">
                  <c:v>72</c:v>
                </c:pt>
                <c:pt idx="1069">
                  <c:v>72</c:v>
                </c:pt>
                <c:pt idx="1070">
                  <c:v>72</c:v>
                </c:pt>
                <c:pt idx="1071">
                  <c:v>72</c:v>
                </c:pt>
                <c:pt idx="1072">
                  <c:v>72</c:v>
                </c:pt>
                <c:pt idx="1073">
                  <c:v>72</c:v>
                </c:pt>
                <c:pt idx="1074">
                  <c:v>72</c:v>
                </c:pt>
                <c:pt idx="1075">
                  <c:v>72</c:v>
                </c:pt>
                <c:pt idx="1076">
                  <c:v>72</c:v>
                </c:pt>
                <c:pt idx="1077">
                  <c:v>72</c:v>
                </c:pt>
                <c:pt idx="1078">
                  <c:v>72</c:v>
                </c:pt>
                <c:pt idx="1079">
                  <c:v>72</c:v>
                </c:pt>
                <c:pt idx="1080">
                  <c:v>72</c:v>
                </c:pt>
                <c:pt idx="1081">
                  <c:v>72</c:v>
                </c:pt>
                <c:pt idx="1082">
                  <c:v>72</c:v>
                </c:pt>
                <c:pt idx="1083">
                  <c:v>72</c:v>
                </c:pt>
                <c:pt idx="1084">
                  <c:v>72</c:v>
                </c:pt>
                <c:pt idx="1085">
                  <c:v>72</c:v>
                </c:pt>
                <c:pt idx="1086">
                  <c:v>72</c:v>
                </c:pt>
                <c:pt idx="1087">
                  <c:v>71</c:v>
                </c:pt>
                <c:pt idx="1088">
                  <c:v>72</c:v>
                </c:pt>
                <c:pt idx="1089">
                  <c:v>71</c:v>
                </c:pt>
                <c:pt idx="1090">
                  <c:v>72</c:v>
                </c:pt>
                <c:pt idx="1091">
                  <c:v>71</c:v>
                </c:pt>
                <c:pt idx="1092">
                  <c:v>72</c:v>
                </c:pt>
                <c:pt idx="1093">
                  <c:v>71</c:v>
                </c:pt>
                <c:pt idx="1094">
                  <c:v>71</c:v>
                </c:pt>
                <c:pt idx="1095">
                  <c:v>71</c:v>
                </c:pt>
                <c:pt idx="1096">
                  <c:v>71</c:v>
                </c:pt>
                <c:pt idx="1097">
                  <c:v>71</c:v>
                </c:pt>
                <c:pt idx="1098">
                  <c:v>71</c:v>
                </c:pt>
                <c:pt idx="1099">
                  <c:v>71</c:v>
                </c:pt>
                <c:pt idx="1100">
                  <c:v>71</c:v>
                </c:pt>
                <c:pt idx="1101">
                  <c:v>71</c:v>
                </c:pt>
                <c:pt idx="1102">
                  <c:v>71</c:v>
                </c:pt>
                <c:pt idx="1103">
                  <c:v>69</c:v>
                </c:pt>
                <c:pt idx="1104">
                  <c:v>69</c:v>
                </c:pt>
                <c:pt idx="1105">
                  <c:v>68</c:v>
                </c:pt>
                <c:pt idx="1106">
                  <c:v>68</c:v>
                </c:pt>
                <c:pt idx="1107">
                  <c:v>68</c:v>
                </c:pt>
                <c:pt idx="1108">
                  <c:v>68</c:v>
                </c:pt>
                <c:pt idx="1109">
                  <c:v>68</c:v>
                </c:pt>
                <c:pt idx="1110">
                  <c:v>68</c:v>
                </c:pt>
                <c:pt idx="1111">
                  <c:v>68</c:v>
                </c:pt>
                <c:pt idx="1112">
                  <c:v>67</c:v>
                </c:pt>
                <c:pt idx="1113">
                  <c:v>67</c:v>
                </c:pt>
                <c:pt idx="1114">
                  <c:v>67</c:v>
                </c:pt>
                <c:pt idx="1115">
                  <c:v>67</c:v>
                </c:pt>
                <c:pt idx="1116">
                  <c:v>67</c:v>
                </c:pt>
                <c:pt idx="1117">
                  <c:v>67</c:v>
                </c:pt>
                <c:pt idx="1118">
                  <c:v>67</c:v>
                </c:pt>
                <c:pt idx="1119">
                  <c:v>67</c:v>
                </c:pt>
                <c:pt idx="1120">
                  <c:v>67</c:v>
                </c:pt>
                <c:pt idx="1121">
                  <c:v>66</c:v>
                </c:pt>
                <c:pt idx="1122">
                  <c:v>66</c:v>
                </c:pt>
                <c:pt idx="1123">
                  <c:v>66</c:v>
                </c:pt>
                <c:pt idx="1124">
                  <c:v>66</c:v>
                </c:pt>
                <c:pt idx="1125">
                  <c:v>66</c:v>
                </c:pt>
                <c:pt idx="1126">
                  <c:v>66</c:v>
                </c:pt>
                <c:pt idx="1127">
                  <c:v>66</c:v>
                </c:pt>
                <c:pt idx="1128">
                  <c:v>66</c:v>
                </c:pt>
                <c:pt idx="1129">
                  <c:v>66</c:v>
                </c:pt>
                <c:pt idx="1130">
                  <c:v>66</c:v>
                </c:pt>
                <c:pt idx="1131">
                  <c:v>66</c:v>
                </c:pt>
                <c:pt idx="1132">
                  <c:v>66</c:v>
                </c:pt>
                <c:pt idx="1133">
                  <c:v>66</c:v>
                </c:pt>
                <c:pt idx="1134">
                  <c:v>66</c:v>
                </c:pt>
                <c:pt idx="1135">
                  <c:v>66</c:v>
                </c:pt>
                <c:pt idx="1136">
                  <c:v>66</c:v>
                </c:pt>
                <c:pt idx="1137">
                  <c:v>66</c:v>
                </c:pt>
                <c:pt idx="1138">
                  <c:v>66</c:v>
                </c:pt>
                <c:pt idx="1139">
                  <c:v>66</c:v>
                </c:pt>
                <c:pt idx="1140">
                  <c:v>66</c:v>
                </c:pt>
                <c:pt idx="1141">
                  <c:v>66</c:v>
                </c:pt>
                <c:pt idx="1142">
                  <c:v>66</c:v>
                </c:pt>
                <c:pt idx="1143">
                  <c:v>66</c:v>
                </c:pt>
                <c:pt idx="1144">
                  <c:v>0</c:v>
                </c:pt>
                <c:pt idx="1145">
                  <c:v>66</c:v>
                </c:pt>
                <c:pt idx="1146">
                  <c:v>66</c:v>
                </c:pt>
                <c:pt idx="1147">
                  <c:v>65</c:v>
                </c:pt>
                <c:pt idx="1148">
                  <c:v>65</c:v>
                </c:pt>
                <c:pt idx="1149">
                  <c:v>65</c:v>
                </c:pt>
                <c:pt idx="1150">
                  <c:v>65</c:v>
                </c:pt>
                <c:pt idx="1151">
                  <c:v>65</c:v>
                </c:pt>
                <c:pt idx="1152">
                  <c:v>65</c:v>
                </c:pt>
                <c:pt idx="1153">
                  <c:v>65</c:v>
                </c:pt>
                <c:pt idx="1154">
                  <c:v>65</c:v>
                </c:pt>
                <c:pt idx="1155">
                  <c:v>65</c:v>
                </c:pt>
                <c:pt idx="1156">
                  <c:v>65</c:v>
                </c:pt>
                <c:pt idx="1157">
                  <c:v>65</c:v>
                </c:pt>
                <c:pt idx="1158">
                  <c:v>65</c:v>
                </c:pt>
                <c:pt idx="1159">
                  <c:v>65</c:v>
                </c:pt>
                <c:pt idx="1160">
                  <c:v>65</c:v>
                </c:pt>
                <c:pt idx="1161">
                  <c:v>65</c:v>
                </c:pt>
                <c:pt idx="1162">
                  <c:v>65</c:v>
                </c:pt>
                <c:pt idx="1163">
                  <c:v>65</c:v>
                </c:pt>
                <c:pt idx="1164">
                  <c:v>65</c:v>
                </c:pt>
                <c:pt idx="1165">
                  <c:v>65</c:v>
                </c:pt>
                <c:pt idx="1166">
                  <c:v>65</c:v>
                </c:pt>
                <c:pt idx="1167">
                  <c:v>65</c:v>
                </c:pt>
                <c:pt idx="1168">
                  <c:v>65</c:v>
                </c:pt>
                <c:pt idx="1169">
                  <c:v>65</c:v>
                </c:pt>
                <c:pt idx="1170">
                  <c:v>65</c:v>
                </c:pt>
                <c:pt idx="1171">
                  <c:v>65</c:v>
                </c:pt>
                <c:pt idx="1172">
                  <c:v>65</c:v>
                </c:pt>
                <c:pt idx="1173">
                  <c:v>65</c:v>
                </c:pt>
                <c:pt idx="1174">
                  <c:v>65</c:v>
                </c:pt>
                <c:pt idx="1175">
                  <c:v>64</c:v>
                </c:pt>
                <c:pt idx="1176">
                  <c:v>64</c:v>
                </c:pt>
                <c:pt idx="1177">
                  <c:v>64</c:v>
                </c:pt>
                <c:pt idx="1178">
                  <c:v>64</c:v>
                </c:pt>
                <c:pt idx="1179">
                  <c:v>64</c:v>
                </c:pt>
                <c:pt idx="1180">
                  <c:v>64</c:v>
                </c:pt>
                <c:pt idx="1181">
                  <c:v>64</c:v>
                </c:pt>
                <c:pt idx="1182">
                  <c:v>64</c:v>
                </c:pt>
                <c:pt idx="1183">
                  <c:v>62</c:v>
                </c:pt>
                <c:pt idx="1184">
                  <c:v>62</c:v>
                </c:pt>
                <c:pt idx="1185">
                  <c:v>62</c:v>
                </c:pt>
                <c:pt idx="1186">
                  <c:v>62</c:v>
                </c:pt>
                <c:pt idx="1187">
                  <c:v>62</c:v>
                </c:pt>
                <c:pt idx="1188">
                  <c:v>62</c:v>
                </c:pt>
                <c:pt idx="1189">
                  <c:v>62</c:v>
                </c:pt>
                <c:pt idx="1190">
                  <c:v>62</c:v>
                </c:pt>
                <c:pt idx="1191">
                  <c:v>62</c:v>
                </c:pt>
                <c:pt idx="1192">
                  <c:v>62</c:v>
                </c:pt>
                <c:pt idx="1193">
                  <c:v>0</c:v>
                </c:pt>
                <c:pt idx="1194">
                  <c:v>62</c:v>
                </c:pt>
                <c:pt idx="1195">
                  <c:v>62</c:v>
                </c:pt>
                <c:pt idx="1196">
                  <c:v>62</c:v>
                </c:pt>
                <c:pt idx="1197">
                  <c:v>62</c:v>
                </c:pt>
                <c:pt idx="1198">
                  <c:v>62</c:v>
                </c:pt>
                <c:pt idx="1199">
                  <c:v>62</c:v>
                </c:pt>
                <c:pt idx="1200">
                  <c:v>62</c:v>
                </c:pt>
                <c:pt idx="1201">
                  <c:v>62</c:v>
                </c:pt>
                <c:pt idx="1202">
                  <c:v>62</c:v>
                </c:pt>
                <c:pt idx="1203">
                  <c:v>62</c:v>
                </c:pt>
                <c:pt idx="1204">
                  <c:v>62</c:v>
                </c:pt>
                <c:pt idx="1205">
                  <c:v>62</c:v>
                </c:pt>
                <c:pt idx="1206">
                  <c:v>62</c:v>
                </c:pt>
                <c:pt idx="1207">
                  <c:v>62</c:v>
                </c:pt>
                <c:pt idx="1208">
                  <c:v>62</c:v>
                </c:pt>
                <c:pt idx="1209">
                  <c:v>62</c:v>
                </c:pt>
                <c:pt idx="1210">
                  <c:v>62</c:v>
                </c:pt>
                <c:pt idx="1211">
                  <c:v>62</c:v>
                </c:pt>
                <c:pt idx="1212">
                  <c:v>62</c:v>
                </c:pt>
                <c:pt idx="1213">
                  <c:v>62</c:v>
                </c:pt>
                <c:pt idx="1214">
                  <c:v>62</c:v>
                </c:pt>
                <c:pt idx="1215">
                  <c:v>62</c:v>
                </c:pt>
                <c:pt idx="1216">
                  <c:v>62</c:v>
                </c:pt>
                <c:pt idx="1217">
                  <c:v>62</c:v>
                </c:pt>
                <c:pt idx="1218">
                  <c:v>62</c:v>
                </c:pt>
                <c:pt idx="1219">
                  <c:v>62</c:v>
                </c:pt>
                <c:pt idx="1220">
                  <c:v>62</c:v>
                </c:pt>
                <c:pt idx="1221">
                  <c:v>62</c:v>
                </c:pt>
                <c:pt idx="1222">
                  <c:v>62</c:v>
                </c:pt>
                <c:pt idx="1223">
                  <c:v>62</c:v>
                </c:pt>
                <c:pt idx="1224">
                  <c:v>62</c:v>
                </c:pt>
                <c:pt idx="1225">
                  <c:v>62</c:v>
                </c:pt>
                <c:pt idx="1226">
                  <c:v>62</c:v>
                </c:pt>
                <c:pt idx="1227">
                  <c:v>62</c:v>
                </c:pt>
                <c:pt idx="1228">
                  <c:v>62</c:v>
                </c:pt>
                <c:pt idx="1229">
                  <c:v>61</c:v>
                </c:pt>
                <c:pt idx="1230">
                  <c:v>61</c:v>
                </c:pt>
                <c:pt idx="1231">
                  <c:v>61</c:v>
                </c:pt>
                <c:pt idx="1232">
                  <c:v>61</c:v>
                </c:pt>
                <c:pt idx="1233">
                  <c:v>61</c:v>
                </c:pt>
                <c:pt idx="1234">
                  <c:v>62</c:v>
                </c:pt>
                <c:pt idx="1235">
                  <c:v>61</c:v>
                </c:pt>
                <c:pt idx="1236">
                  <c:v>61</c:v>
                </c:pt>
                <c:pt idx="1237">
                  <c:v>61</c:v>
                </c:pt>
                <c:pt idx="1238">
                  <c:v>61</c:v>
                </c:pt>
                <c:pt idx="1239">
                  <c:v>61</c:v>
                </c:pt>
                <c:pt idx="1240">
                  <c:v>61</c:v>
                </c:pt>
                <c:pt idx="1241">
                  <c:v>61</c:v>
                </c:pt>
                <c:pt idx="1242">
                  <c:v>61</c:v>
                </c:pt>
                <c:pt idx="1243">
                  <c:v>61</c:v>
                </c:pt>
                <c:pt idx="1244">
                  <c:v>61</c:v>
                </c:pt>
                <c:pt idx="1245">
                  <c:v>61</c:v>
                </c:pt>
                <c:pt idx="1246">
                  <c:v>61</c:v>
                </c:pt>
                <c:pt idx="1247">
                  <c:v>0</c:v>
                </c:pt>
                <c:pt idx="1248">
                  <c:v>61</c:v>
                </c:pt>
                <c:pt idx="1249">
                  <c:v>61</c:v>
                </c:pt>
                <c:pt idx="1250">
                  <c:v>61</c:v>
                </c:pt>
                <c:pt idx="1251">
                  <c:v>61</c:v>
                </c:pt>
                <c:pt idx="1252">
                  <c:v>61</c:v>
                </c:pt>
                <c:pt idx="1253">
                  <c:v>61</c:v>
                </c:pt>
                <c:pt idx="1254">
                  <c:v>60</c:v>
                </c:pt>
                <c:pt idx="1255">
                  <c:v>60</c:v>
                </c:pt>
                <c:pt idx="1256">
                  <c:v>60</c:v>
                </c:pt>
                <c:pt idx="1257">
                  <c:v>60</c:v>
                </c:pt>
                <c:pt idx="1258">
                  <c:v>60</c:v>
                </c:pt>
                <c:pt idx="1259">
                  <c:v>60</c:v>
                </c:pt>
                <c:pt idx="1260">
                  <c:v>60</c:v>
                </c:pt>
                <c:pt idx="1261">
                  <c:v>60</c:v>
                </c:pt>
                <c:pt idx="1262">
                  <c:v>60</c:v>
                </c:pt>
                <c:pt idx="1263">
                  <c:v>60</c:v>
                </c:pt>
                <c:pt idx="1264">
                  <c:v>60</c:v>
                </c:pt>
                <c:pt idx="1265">
                  <c:v>60</c:v>
                </c:pt>
                <c:pt idx="1266">
                  <c:v>60</c:v>
                </c:pt>
                <c:pt idx="1267">
                  <c:v>60</c:v>
                </c:pt>
                <c:pt idx="1268">
                  <c:v>60</c:v>
                </c:pt>
                <c:pt idx="1269">
                  <c:v>60</c:v>
                </c:pt>
                <c:pt idx="1270">
                  <c:v>60</c:v>
                </c:pt>
                <c:pt idx="1271">
                  <c:v>60</c:v>
                </c:pt>
                <c:pt idx="1272">
                  <c:v>58</c:v>
                </c:pt>
                <c:pt idx="1273">
                  <c:v>58</c:v>
                </c:pt>
                <c:pt idx="1274">
                  <c:v>58</c:v>
                </c:pt>
                <c:pt idx="1275">
                  <c:v>58</c:v>
                </c:pt>
                <c:pt idx="1276">
                  <c:v>58</c:v>
                </c:pt>
                <c:pt idx="1277">
                  <c:v>58</c:v>
                </c:pt>
                <c:pt idx="1278">
                  <c:v>58</c:v>
                </c:pt>
                <c:pt idx="1279">
                  <c:v>58</c:v>
                </c:pt>
                <c:pt idx="1280">
                  <c:v>58</c:v>
                </c:pt>
                <c:pt idx="1281">
                  <c:v>58</c:v>
                </c:pt>
                <c:pt idx="1282">
                  <c:v>58</c:v>
                </c:pt>
                <c:pt idx="1283">
                  <c:v>58</c:v>
                </c:pt>
                <c:pt idx="1284">
                  <c:v>58</c:v>
                </c:pt>
                <c:pt idx="1285">
                  <c:v>58</c:v>
                </c:pt>
                <c:pt idx="1286">
                  <c:v>58</c:v>
                </c:pt>
                <c:pt idx="1287">
                  <c:v>58</c:v>
                </c:pt>
                <c:pt idx="1288">
                  <c:v>58</c:v>
                </c:pt>
                <c:pt idx="1289">
                  <c:v>58</c:v>
                </c:pt>
                <c:pt idx="1290">
                  <c:v>58</c:v>
                </c:pt>
                <c:pt idx="1291">
                  <c:v>57</c:v>
                </c:pt>
                <c:pt idx="1292">
                  <c:v>57</c:v>
                </c:pt>
                <c:pt idx="1293">
                  <c:v>57</c:v>
                </c:pt>
                <c:pt idx="1294">
                  <c:v>57</c:v>
                </c:pt>
                <c:pt idx="1295">
                  <c:v>57</c:v>
                </c:pt>
                <c:pt idx="1296">
                  <c:v>57</c:v>
                </c:pt>
                <c:pt idx="1297">
                  <c:v>57</c:v>
                </c:pt>
                <c:pt idx="1298">
                  <c:v>57</c:v>
                </c:pt>
                <c:pt idx="1299">
                  <c:v>57</c:v>
                </c:pt>
                <c:pt idx="1300">
                  <c:v>57</c:v>
                </c:pt>
                <c:pt idx="1301">
                  <c:v>57</c:v>
                </c:pt>
                <c:pt idx="1302">
                  <c:v>57</c:v>
                </c:pt>
                <c:pt idx="1303">
                  <c:v>57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7</c:v>
                </c:pt>
                <c:pt idx="1309">
                  <c:v>57</c:v>
                </c:pt>
                <c:pt idx="1310">
                  <c:v>57</c:v>
                </c:pt>
                <c:pt idx="1311">
                  <c:v>57</c:v>
                </c:pt>
                <c:pt idx="1312">
                  <c:v>57</c:v>
                </c:pt>
                <c:pt idx="1313">
                  <c:v>57</c:v>
                </c:pt>
                <c:pt idx="1314">
                  <c:v>56</c:v>
                </c:pt>
                <c:pt idx="1315">
                  <c:v>56</c:v>
                </c:pt>
                <c:pt idx="1316">
                  <c:v>56</c:v>
                </c:pt>
                <c:pt idx="1317">
                  <c:v>56</c:v>
                </c:pt>
                <c:pt idx="1318">
                  <c:v>56</c:v>
                </c:pt>
                <c:pt idx="1319">
                  <c:v>56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5</c:v>
                </c:pt>
                <c:pt idx="1329">
                  <c:v>55</c:v>
                </c:pt>
                <c:pt idx="1330">
                  <c:v>55</c:v>
                </c:pt>
                <c:pt idx="1331">
                  <c:v>55</c:v>
                </c:pt>
                <c:pt idx="1332">
                  <c:v>55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5</c:v>
                </c:pt>
                <c:pt idx="1337">
                  <c:v>55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5</c:v>
                </c:pt>
                <c:pt idx="1342">
                  <c:v>0</c:v>
                </c:pt>
                <c:pt idx="1343">
                  <c:v>55</c:v>
                </c:pt>
                <c:pt idx="1344">
                  <c:v>55</c:v>
                </c:pt>
                <c:pt idx="1345">
                  <c:v>55</c:v>
                </c:pt>
                <c:pt idx="1346">
                  <c:v>55</c:v>
                </c:pt>
                <c:pt idx="1347">
                  <c:v>55</c:v>
                </c:pt>
                <c:pt idx="1348">
                  <c:v>54</c:v>
                </c:pt>
                <c:pt idx="1349">
                  <c:v>54</c:v>
                </c:pt>
                <c:pt idx="1350">
                  <c:v>54</c:v>
                </c:pt>
                <c:pt idx="1351">
                  <c:v>54</c:v>
                </c:pt>
                <c:pt idx="1352">
                  <c:v>54</c:v>
                </c:pt>
                <c:pt idx="1353">
                  <c:v>54</c:v>
                </c:pt>
                <c:pt idx="1354">
                  <c:v>54</c:v>
                </c:pt>
                <c:pt idx="1355">
                  <c:v>54</c:v>
                </c:pt>
                <c:pt idx="1356">
                  <c:v>54</c:v>
                </c:pt>
                <c:pt idx="1357">
                  <c:v>54</c:v>
                </c:pt>
                <c:pt idx="1358">
                  <c:v>54</c:v>
                </c:pt>
                <c:pt idx="1359">
                  <c:v>54</c:v>
                </c:pt>
                <c:pt idx="1360">
                  <c:v>54</c:v>
                </c:pt>
                <c:pt idx="1361">
                  <c:v>54</c:v>
                </c:pt>
                <c:pt idx="1362">
                  <c:v>54</c:v>
                </c:pt>
                <c:pt idx="1363">
                  <c:v>54</c:v>
                </c:pt>
                <c:pt idx="1364">
                  <c:v>54</c:v>
                </c:pt>
                <c:pt idx="1365">
                  <c:v>54</c:v>
                </c:pt>
                <c:pt idx="1366">
                  <c:v>54</c:v>
                </c:pt>
                <c:pt idx="1367">
                  <c:v>54</c:v>
                </c:pt>
                <c:pt idx="1368">
                  <c:v>54</c:v>
                </c:pt>
                <c:pt idx="1369">
                  <c:v>54</c:v>
                </c:pt>
                <c:pt idx="1370">
                  <c:v>54</c:v>
                </c:pt>
                <c:pt idx="1371">
                  <c:v>54</c:v>
                </c:pt>
                <c:pt idx="1372">
                  <c:v>54</c:v>
                </c:pt>
                <c:pt idx="1373">
                  <c:v>54</c:v>
                </c:pt>
                <c:pt idx="1374">
                  <c:v>54</c:v>
                </c:pt>
                <c:pt idx="1375">
                  <c:v>54</c:v>
                </c:pt>
                <c:pt idx="1376">
                  <c:v>54</c:v>
                </c:pt>
                <c:pt idx="1377">
                  <c:v>54</c:v>
                </c:pt>
                <c:pt idx="1378">
                  <c:v>54</c:v>
                </c:pt>
                <c:pt idx="1379">
                  <c:v>53</c:v>
                </c:pt>
                <c:pt idx="1380">
                  <c:v>53</c:v>
                </c:pt>
                <c:pt idx="1381">
                  <c:v>53</c:v>
                </c:pt>
                <c:pt idx="1382">
                  <c:v>53</c:v>
                </c:pt>
                <c:pt idx="1383">
                  <c:v>53</c:v>
                </c:pt>
                <c:pt idx="1384">
                  <c:v>53</c:v>
                </c:pt>
                <c:pt idx="1385">
                  <c:v>53</c:v>
                </c:pt>
                <c:pt idx="1386">
                  <c:v>53</c:v>
                </c:pt>
                <c:pt idx="1387">
                  <c:v>53</c:v>
                </c:pt>
                <c:pt idx="1388">
                  <c:v>53</c:v>
                </c:pt>
                <c:pt idx="1389">
                  <c:v>53</c:v>
                </c:pt>
                <c:pt idx="1390">
                  <c:v>53</c:v>
                </c:pt>
                <c:pt idx="1391">
                  <c:v>53</c:v>
                </c:pt>
                <c:pt idx="1392">
                  <c:v>53</c:v>
                </c:pt>
                <c:pt idx="1393">
                  <c:v>53</c:v>
                </c:pt>
                <c:pt idx="1394">
                  <c:v>53</c:v>
                </c:pt>
                <c:pt idx="1395">
                  <c:v>53</c:v>
                </c:pt>
                <c:pt idx="1396">
                  <c:v>53</c:v>
                </c:pt>
                <c:pt idx="1397">
                  <c:v>53</c:v>
                </c:pt>
                <c:pt idx="1398">
                  <c:v>53</c:v>
                </c:pt>
                <c:pt idx="1399">
                  <c:v>53</c:v>
                </c:pt>
                <c:pt idx="1400">
                  <c:v>53</c:v>
                </c:pt>
                <c:pt idx="1401">
                  <c:v>53</c:v>
                </c:pt>
                <c:pt idx="1402">
                  <c:v>53</c:v>
                </c:pt>
                <c:pt idx="1403">
                  <c:v>53</c:v>
                </c:pt>
                <c:pt idx="1404">
                  <c:v>53</c:v>
                </c:pt>
                <c:pt idx="1405">
                  <c:v>53</c:v>
                </c:pt>
                <c:pt idx="1406">
                  <c:v>53</c:v>
                </c:pt>
                <c:pt idx="1407">
                  <c:v>53</c:v>
                </c:pt>
                <c:pt idx="1408">
                  <c:v>53</c:v>
                </c:pt>
                <c:pt idx="1409">
                  <c:v>53</c:v>
                </c:pt>
                <c:pt idx="1410">
                  <c:v>53</c:v>
                </c:pt>
                <c:pt idx="1411">
                  <c:v>53</c:v>
                </c:pt>
                <c:pt idx="1412">
                  <c:v>53</c:v>
                </c:pt>
                <c:pt idx="1413">
                  <c:v>52</c:v>
                </c:pt>
                <c:pt idx="1414">
                  <c:v>52</c:v>
                </c:pt>
                <c:pt idx="1415">
                  <c:v>52</c:v>
                </c:pt>
                <c:pt idx="1416">
                  <c:v>52</c:v>
                </c:pt>
                <c:pt idx="1417">
                  <c:v>52</c:v>
                </c:pt>
                <c:pt idx="1418">
                  <c:v>52</c:v>
                </c:pt>
                <c:pt idx="1419">
                  <c:v>52</c:v>
                </c:pt>
                <c:pt idx="1420">
                  <c:v>52</c:v>
                </c:pt>
                <c:pt idx="1421">
                  <c:v>52</c:v>
                </c:pt>
                <c:pt idx="1422">
                  <c:v>52</c:v>
                </c:pt>
                <c:pt idx="1423">
                  <c:v>52</c:v>
                </c:pt>
                <c:pt idx="1424">
                  <c:v>52</c:v>
                </c:pt>
                <c:pt idx="1425">
                  <c:v>52</c:v>
                </c:pt>
                <c:pt idx="1426">
                  <c:v>52</c:v>
                </c:pt>
                <c:pt idx="1427">
                  <c:v>52</c:v>
                </c:pt>
                <c:pt idx="1428">
                  <c:v>52</c:v>
                </c:pt>
                <c:pt idx="1429">
                  <c:v>52</c:v>
                </c:pt>
                <c:pt idx="1430">
                  <c:v>52</c:v>
                </c:pt>
                <c:pt idx="1431">
                  <c:v>0</c:v>
                </c:pt>
                <c:pt idx="1432">
                  <c:v>51</c:v>
                </c:pt>
                <c:pt idx="1433">
                  <c:v>51</c:v>
                </c:pt>
                <c:pt idx="1434">
                  <c:v>51</c:v>
                </c:pt>
                <c:pt idx="1435">
                  <c:v>52</c:v>
                </c:pt>
                <c:pt idx="1436">
                  <c:v>51</c:v>
                </c:pt>
                <c:pt idx="1437">
                  <c:v>51</c:v>
                </c:pt>
                <c:pt idx="1438">
                  <c:v>51</c:v>
                </c:pt>
                <c:pt idx="1439">
                  <c:v>51</c:v>
                </c:pt>
                <c:pt idx="1440">
                  <c:v>51</c:v>
                </c:pt>
                <c:pt idx="1441">
                  <c:v>51</c:v>
                </c:pt>
                <c:pt idx="1442">
                  <c:v>51</c:v>
                </c:pt>
                <c:pt idx="1443">
                  <c:v>51</c:v>
                </c:pt>
                <c:pt idx="1444">
                  <c:v>51</c:v>
                </c:pt>
                <c:pt idx="1445">
                  <c:v>51</c:v>
                </c:pt>
                <c:pt idx="1446">
                  <c:v>51</c:v>
                </c:pt>
                <c:pt idx="1447">
                  <c:v>51</c:v>
                </c:pt>
                <c:pt idx="1448">
                  <c:v>51</c:v>
                </c:pt>
                <c:pt idx="1449">
                  <c:v>51</c:v>
                </c:pt>
                <c:pt idx="1450">
                  <c:v>51</c:v>
                </c:pt>
                <c:pt idx="1451">
                  <c:v>51</c:v>
                </c:pt>
                <c:pt idx="1452">
                  <c:v>50</c:v>
                </c:pt>
                <c:pt idx="1453">
                  <c:v>50</c:v>
                </c:pt>
                <c:pt idx="1454">
                  <c:v>50</c:v>
                </c:pt>
                <c:pt idx="1455">
                  <c:v>50</c:v>
                </c:pt>
                <c:pt idx="1456">
                  <c:v>50</c:v>
                </c:pt>
                <c:pt idx="1457">
                  <c:v>50</c:v>
                </c:pt>
                <c:pt idx="1458">
                  <c:v>50</c:v>
                </c:pt>
                <c:pt idx="1459">
                  <c:v>50</c:v>
                </c:pt>
                <c:pt idx="1460">
                  <c:v>50</c:v>
                </c:pt>
                <c:pt idx="1461">
                  <c:v>50</c:v>
                </c:pt>
                <c:pt idx="1462">
                  <c:v>50</c:v>
                </c:pt>
                <c:pt idx="1463">
                  <c:v>50</c:v>
                </c:pt>
                <c:pt idx="1464">
                  <c:v>50</c:v>
                </c:pt>
                <c:pt idx="1465">
                  <c:v>50</c:v>
                </c:pt>
                <c:pt idx="1466">
                  <c:v>50</c:v>
                </c:pt>
                <c:pt idx="1467">
                  <c:v>50</c:v>
                </c:pt>
                <c:pt idx="1468">
                  <c:v>50</c:v>
                </c:pt>
                <c:pt idx="1469">
                  <c:v>50</c:v>
                </c:pt>
                <c:pt idx="1470">
                  <c:v>50</c:v>
                </c:pt>
                <c:pt idx="1471">
                  <c:v>50</c:v>
                </c:pt>
                <c:pt idx="1472">
                  <c:v>50</c:v>
                </c:pt>
                <c:pt idx="1473">
                  <c:v>50</c:v>
                </c:pt>
                <c:pt idx="1474">
                  <c:v>50</c:v>
                </c:pt>
                <c:pt idx="1475">
                  <c:v>50</c:v>
                </c:pt>
                <c:pt idx="1476">
                  <c:v>50</c:v>
                </c:pt>
                <c:pt idx="1477">
                  <c:v>50</c:v>
                </c:pt>
                <c:pt idx="1478">
                  <c:v>50</c:v>
                </c:pt>
                <c:pt idx="1479">
                  <c:v>50</c:v>
                </c:pt>
                <c:pt idx="1480">
                  <c:v>50</c:v>
                </c:pt>
                <c:pt idx="1481">
                  <c:v>50</c:v>
                </c:pt>
                <c:pt idx="1482">
                  <c:v>50</c:v>
                </c:pt>
                <c:pt idx="1483">
                  <c:v>50</c:v>
                </c:pt>
                <c:pt idx="1484">
                  <c:v>50</c:v>
                </c:pt>
                <c:pt idx="1485">
                  <c:v>50</c:v>
                </c:pt>
                <c:pt idx="1486">
                  <c:v>50</c:v>
                </c:pt>
                <c:pt idx="1487">
                  <c:v>50</c:v>
                </c:pt>
                <c:pt idx="1488">
                  <c:v>50</c:v>
                </c:pt>
                <c:pt idx="1489">
                  <c:v>50</c:v>
                </c:pt>
                <c:pt idx="1490">
                  <c:v>50</c:v>
                </c:pt>
                <c:pt idx="1491">
                  <c:v>50</c:v>
                </c:pt>
                <c:pt idx="1492">
                  <c:v>50</c:v>
                </c:pt>
                <c:pt idx="1493">
                  <c:v>50</c:v>
                </c:pt>
                <c:pt idx="1494">
                  <c:v>51</c:v>
                </c:pt>
                <c:pt idx="1495">
                  <c:v>50</c:v>
                </c:pt>
                <c:pt idx="1496">
                  <c:v>51</c:v>
                </c:pt>
                <c:pt idx="1497">
                  <c:v>50</c:v>
                </c:pt>
                <c:pt idx="1498">
                  <c:v>51</c:v>
                </c:pt>
                <c:pt idx="1499">
                  <c:v>50</c:v>
                </c:pt>
                <c:pt idx="1500">
                  <c:v>50</c:v>
                </c:pt>
                <c:pt idx="1501">
                  <c:v>51</c:v>
                </c:pt>
                <c:pt idx="1502">
                  <c:v>51</c:v>
                </c:pt>
                <c:pt idx="1503">
                  <c:v>50</c:v>
                </c:pt>
                <c:pt idx="1504">
                  <c:v>50</c:v>
                </c:pt>
                <c:pt idx="1505">
                  <c:v>50</c:v>
                </c:pt>
                <c:pt idx="1506">
                  <c:v>50</c:v>
                </c:pt>
                <c:pt idx="1507">
                  <c:v>50</c:v>
                </c:pt>
                <c:pt idx="1508">
                  <c:v>50</c:v>
                </c:pt>
                <c:pt idx="1509">
                  <c:v>50</c:v>
                </c:pt>
                <c:pt idx="1510">
                  <c:v>50</c:v>
                </c:pt>
                <c:pt idx="1511">
                  <c:v>50</c:v>
                </c:pt>
                <c:pt idx="1512">
                  <c:v>50</c:v>
                </c:pt>
                <c:pt idx="1513">
                  <c:v>50</c:v>
                </c:pt>
                <c:pt idx="1514">
                  <c:v>50</c:v>
                </c:pt>
                <c:pt idx="1515">
                  <c:v>50</c:v>
                </c:pt>
                <c:pt idx="1516">
                  <c:v>50</c:v>
                </c:pt>
                <c:pt idx="1517">
                  <c:v>50</c:v>
                </c:pt>
                <c:pt idx="1518">
                  <c:v>50</c:v>
                </c:pt>
                <c:pt idx="1519">
                  <c:v>0</c:v>
                </c:pt>
                <c:pt idx="1520">
                  <c:v>49</c:v>
                </c:pt>
                <c:pt idx="1521">
                  <c:v>49</c:v>
                </c:pt>
                <c:pt idx="1522">
                  <c:v>49</c:v>
                </c:pt>
                <c:pt idx="1523">
                  <c:v>49</c:v>
                </c:pt>
                <c:pt idx="1524">
                  <c:v>49</c:v>
                </c:pt>
                <c:pt idx="1525">
                  <c:v>49</c:v>
                </c:pt>
                <c:pt idx="1526">
                  <c:v>49</c:v>
                </c:pt>
                <c:pt idx="1527">
                  <c:v>49</c:v>
                </c:pt>
                <c:pt idx="1528">
                  <c:v>49</c:v>
                </c:pt>
                <c:pt idx="1529">
                  <c:v>49</c:v>
                </c:pt>
                <c:pt idx="1530">
                  <c:v>49</c:v>
                </c:pt>
                <c:pt idx="1531">
                  <c:v>49</c:v>
                </c:pt>
                <c:pt idx="1532">
                  <c:v>49</c:v>
                </c:pt>
                <c:pt idx="1533">
                  <c:v>49</c:v>
                </c:pt>
                <c:pt idx="1534">
                  <c:v>49</c:v>
                </c:pt>
                <c:pt idx="1535">
                  <c:v>49</c:v>
                </c:pt>
                <c:pt idx="1536">
                  <c:v>48</c:v>
                </c:pt>
                <c:pt idx="1537">
                  <c:v>48</c:v>
                </c:pt>
                <c:pt idx="1538">
                  <c:v>48</c:v>
                </c:pt>
                <c:pt idx="1539">
                  <c:v>48</c:v>
                </c:pt>
                <c:pt idx="1540">
                  <c:v>48</c:v>
                </c:pt>
                <c:pt idx="1541">
                  <c:v>48</c:v>
                </c:pt>
                <c:pt idx="1542">
                  <c:v>48</c:v>
                </c:pt>
                <c:pt idx="1543">
                  <c:v>48</c:v>
                </c:pt>
                <c:pt idx="1544">
                  <c:v>48</c:v>
                </c:pt>
                <c:pt idx="1545">
                  <c:v>48</c:v>
                </c:pt>
                <c:pt idx="1546">
                  <c:v>48</c:v>
                </c:pt>
                <c:pt idx="1547">
                  <c:v>48</c:v>
                </c:pt>
                <c:pt idx="1548">
                  <c:v>48</c:v>
                </c:pt>
                <c:pt idx="1549">
                  <c:v>48</c:v>
                </c:pt>
                <c:pt idx="1550">
                  <c:v>48</c:v>
                </c:pt>
                <c:pt idx="1551">
                  <c:v>48</c:v>
                </c:pt>
                <c:pt idx="1552">
                  <c:v>48</c:v>
                </c:pt>
                <c:pt idx="1553">
                  <c:v>48</c:v>
                </c:pt>
                <c:pt idx="1554">
                  <c:v>48</c:v>
                </c:pt>
                <c:pt idx="1555">
                  <c:v>48</c:v>
                </c:pt>
                <c:pt idx="1556">
                  <c:v>48</c:v>
                </c:pt>
                <c:pt idx="1557">
                  <c:v>48</c:v>
                </c:pt>
                <c:pt idx="1558">
                  <c:v>47</c:v>
                </c:pt>
                <c:pt idx="1559">
                  <c:v>47</c:v>
                </c:pt>
                <c:pt idx="1560">
                  <c:v>47</c:v>
                </c:pt>
                <c:pt idx="1561">
                  <c:v>47</c:v>
                </c:pt>
                <c:pt idx="1562">
                  <c:v>47</c:v>
                </c:pt>
                <c:pt idx="1563">
                  <c:v>47</c:v>
                </c:pt>
                <c:pt idx="1564">
                  <c:v>47</c:v>
                </c:pt>
                <c:pt idx="1565">
                  <c:v>47</c:v>
                </c:pt>
                <c:pt idx="1566">
                  <c:v>47</c:v>
                </c:pt>
                <c:pt idx="1567">
                  <c:v>47</c:v>
                </c:pt>
                <c:pt idx="1568">
                  <c:v>47</c:v>
                </c:pt>
                <c:pt idx="1569">
                  <c:v>47</c:v>
                </c:pt>
                <c:pt idx="1570">
                  <c:v>47</c:v>
                </c:pt>
                <c:pt idx="1571">
                  <c:v>0</c:v>
                </c:pt>
                <c:pt idx="1572">
                  <c:v>47</c:v>
                </c:pt>
                <c:pt idx="1573">
                  <c:v>47</c:v>
                </c:pt>
                <c:pt idx="1574">
                  <c:v>47</c:v>
                </c:pt>
                <c:pt idx="1575">
                  <c:v>47</c:v>
                </c:pt>
                <c:pt idx="1576">
                  <c:v>47</c:v>
                </c:pt>
                <c:pt idx="1577">
                  <c:v>47</c:v>
                </c:pt>
                <c:pt idx="1578">
                  <c:v>47</c:v>
                </c:pt>
                <c:pt idx="1579">
                  <c:v>47</c:v>
                </c:pt>
                <c:pt idx="1580">
                  <c:v>47</c:v>
                </c:pt>
                <c:pt idx="1581">
                  <c:v>47</c:v>
                </c:pt>
                <c:pt idx="1582">
                  <c:v>47</c:v>
                </c:pt>
                <c:pt idx="1583">
                  <c:v>46</c:v>
                </c:pt>
                <c:pt idx="1584">
                  <c:v>46</c:v>
                </c:pt>
                <c:pt idx="1585">
                  <c:v>46</c:v>
                </c:pt>
                <c:pt idx="1586">
                  <c:v>46</c:v>
                </c:pt>
                <c:pt idx="1587">
                  <c:v>46</c:v>
                </c:pt>
                <c:pt idx="1588">
                  <c:v>46</c:v>
                </c:pt>
                <c:pt idx="1589">
                  <c:v>46</c:v>
                </c:pt>
                <c:pt idx="1590">
                  <c:v>46</c:v>
                </c:pt>
                <c:pt idx="1591">
                  <c:v>46</c:v>
                </c:pt>
                <c:pt idx="1592">
                  <c:v>46</c:v>
                </c:pt>
                <c:pt idx="1593">
                  <c:v>46</c:v>
                </c:pt>
                <c:pt idx="1594">
                  <c:v>46</c:v>
                </c:pt>
                <c:pt idx="1595">
                  <c:v>46</c:v>
                </c:pt>
                <c:pt idx="1596">
                  <c:v>46</c:v>
                </c:pt>
                <c:pt idx="1597">
                  <c:v>46</c:v>
                </c:pt>
                <c:pt idx="1598">
                  <c:v>46</c:v>
                </c:pt>
                <c:pt idx="1599">
                  <c:v>46</c:v>
                </c:pt>
                <c:pt idx="1600">
                  <c:v>46</c:v>
                </c:pt>
                <c:pt idx="1601">
                  <c:v>46</c:v>
                </c:pt>
                <c:pt idx="1602">
                  <c:v>46</c:v>
                </c:pt>
                <c:pt idx="1603">
                  <c:v>46</c:v>
                </c:pt>
                <c:pt idx="1604">
                  <c:v>46</c:v>
                </c:pt>
                <c:pt idx="1605">
                  <c:v>45</c:v>
                </c:pt>
                <c:pt idx="1606">
                  <c:v>45</c:v>
                </c:pt>
                <c:pt idx="1607">
                  <c:v>45</c:v>
                </c:pt>
                <c:pt idx="1608">
                  <c:v>45</c:v>
                </c:pt>
                <c:pt idx="1609">
                  <c:v>45</c:v>
                </c:pt>
                <c:pt idx="1610">
                  <c:v>45</c:v>
                </c:pt>
                <c:pt idx="1611">
                  <c:v>45</c:v>
                </c:pt>
                <c:pt idx="1612">
                  <c:v>45</c:v>
                </c:pt>
                <c:pt idx="1613">
                  <c:v>45</c:v>
                </c:pt>
                <c:pt idx="1614">
                  <c:v>45</c:v>
                </c:pt>
                <c:pt idx="1615">
                  <c:v>45</c:v>
                </c:pt>
                <c:pt idx="1616">
                  <c:v>45</c:v>
                </c:pt>
                <c:pt idx="1617">
                  <c:v>45</c:v>
                </c:pt>
                <c:pt idx="1618">
                  <c:v>45</c:v>
                </c:pt>
                <c:pt idx="1619">
                  <c:v>45</c:v>
                </c:pt>
                <c:pt idx="1620">
                  <c:v>45</c:v>
                </c:pt>
                <c:pt idx="1621">
                  <c:v>45</c:v>
                </c:pt>
                <c:pt idx="1622">
                  <c:v>45</c:v>
                </c:pt>
                <c:pt idx="1623">
                  <c:v>45</c:v>
                </c:pt>
                <c:pt idx="1624">
                  <c:v>45</c:v>
                </c:pt>
                <c:pt idx="1625">
                  <c:v>45</c:v>
                </c:pt>
                <c:pt idx="1626">
                  <c:v>45</c:v>
                </c:pt>
                <c:pt idx="1627">
                  <c:v>45</c:v>
                </c:pt>
                <c:pt idx="1628">
                  <c:v>44</c:v>
                </c:pt>
                <c:pt idx="1629">
                  <c:v>44</c:v>
                </c:pt>
                <c:pt idx="1630">
                  <c:v>44</c:v>
                </c:pt>
                <c:pt idx="1631">
                  <c:v>44</c:v>
                </c:pt>
                <c:pt idx="1632">
                  <c:v>44</c:v>
                </c:pt>
                <c:pt idx="1633">
                  <c:v>44</c:v>
                </c:pt>
                <c:pt idx="1634">
                  <c:v>44</c:v>
                </c:pt>
                <c:pt idx="1635">
                  <c:v>44</c:v>
                </c:pt>
                <c:pt idx="1636">
                  <c:v>44</c:v>
                </c:pt>
                <c:pt idx="1637">
                  <c:v>44</c:v>
                </c:pt>
                <c:pt idx="1638">
                  <c:v>44</c:v>
                </c:pt>
                <c:pt idx="1639">
                  <c:v>44</c:v>
                </c:pt>
                <c:pt idx="1640">
                  <c:v>44</c:v>
                </c:pt>
                <c:pt idx="1641">
                  <c:v>44</c:v>
                </c:pt>
                <c:pt idx="1642">
                  <c:v>44</c:v>
                </c:pt>
                <c:pt idx="1643">
                  <c:v>44</c:v>
                </c:pt>
                <c:pt idx="1644">
                  <c:v>44</c:v>
                </c:pt>
                <c:pt idx="1645">
                  <c:v>44</c:v>
                </c:pt>
                <c:pt idx="1646">
                  <c:v>44</c:v>
                </c:pt>
                <c:pt idx="1647">
                  <c:v>44</c:v>
                </c:pt>
                <c:pt idx="1648">
                  <c:v>44</c:v>
                </c:pt>
                <c:pt idx="1649">
                  <c:v>44</c:v>
                </c:pt>
                <c:pt idx="1650">
                  <c:v>44</c:v>
                </c:pt>
                <c:pt idx="1651">
                  <c:v>44</c:v>
                </c:pt>
                <c:pt idx="1652">
                  <c:v>44</c:v>
                </c:pt>
                <c:pt idx="1653">
                  <c:v>44</c:v>
                </c:pt>
                <c:pt idx="1654">
                  <c:v>44</c:v>
                </c:pt>
                <c:pt idx="1655">
                  <c:v>44</c:v>
                </c:pt>
                <c:pt idx="1656">
                  <c:v>44</c:v>
                </c:pt>
                <c:pt idx="1657">
                  <c:v>44</c:v>
                </c:pt>
                <c:pt idx="1658">
                  <c:v>44</c:v>
                </c:pt>
                <c:pt idx="1659">
                  <c:v>44</c:v>
                </c:pt>
                <c:pt idx="1660">
                  <c:v>44</c:v>
                </c:pt>
                <c:pt idx="1661">
                  <c:v>44</c:v>
                </c:pt>
                <c:pt idx="1662">
                  <c:v>43</c:v>
                </c:pt>
                <c:pt idx="1663">
                  <c:v>44</c:v>
                </c:pt>
                <c:pt idx="1664">
                  <c:v>43</c:v>
                </c:pt>
                <c:pt idx="1665">
                  <c:v>43</c:v>
                </c:pt>
                <c:pt idx="1666">
                  <c:v>43</c:v>
                </c:pt>
                <c:pt idx="1667">
                  <c:v>43</c:v>
                </c:pt>
                <c:pt idx="1668">
                  <c:v>0</c:v>
                </c:pt>
                <c:pt idx="1669">
                  <c:v>43</c:v>
                </c:pt>
                <c:pt idx="1670">
                  <c:v>43</c:v>
                </c:pt>
                <c:pt idx="1671">
                  <c:v>43</c:v>
                </c:pt>
                <c:pt idx="1672">
                  <c:v>43</c:v>
                </c:pt>
                <c:pt idx="1673">
                  <c:v>43</c:v>
                </c:pt>
                <c:pt idx="1674">
                  <c:v>43</c:v>
                </c:pt>
                <c:pt idx="1675">
                  <c:v>43</c:v>
                </c:pt>
                <c:pt idx="1676">
                  <c:v>43</c:v>
                </c:pt>
                <c:pt idx="1677">
                  <c:v>43</c:v>
                </c:pt>
                <c:pt idx="1678">
                  <c:v>43</c:v>
                </c:pt>
                <c:pt idx="1679">
                  <c:v>43</c:v>
                </c:pt>
                <c:pt idx="1680">
                  <c:v>43</c:v>
                </c:pt>
                <c:pt idx="1681">
                  <c:v>43</c:v>
                </c:pt>
                <c:pt idx="1682">
                  <c:v>43</c:v>
                </c:pt>
                <c:pt idx="1683">
                  <c:v>43</c:v>
                </c:pt>
                <c:pt idx="1684">
                  <c:v>43</c:v>
                </c:pt>
                <c:pt idx="1685">
                  <c:v>43</c:v>
                </c:pt>
                <c:pt idx="1686">
                  <c:v>43</c:v>
                </c:pt>
                <c:pt idx="1687">
                  <c:v>43</c:v>
                </c:pt>
                <c:pt idx="1688">
                  <c:v>43</c:v>
                </c:pt>
                <c:pt idx="1689">
                  <c:v>43</c:v>
                </c:pt>
                <c:pt idx="1690">
                  <c:v>43</c:v>
                </c:pt>
                <c:pt idx="1691">
                  <c:v>42</c:v>
                </c:pt>
                <c:pt idx="1692">
                  <c:v>42</c:v>
                </c:pt>
                <c:pt idx="1693">
                  <c:v>42</c:v>
                </c:pt>
                <c:pt idx="1694">
                  <c:v>42</c:v>
                </c:pt>
                <c:pt idx="1695">
                  <c:v>42</c:v>
                </c:pt>
                <c:pt idx="1696">
                  <c:v>42</c:v>
                </c:pt>
                <c:pt idx="1697">
                  <c:v>42</c:v>
                </c:pt>
                <c:pt idx="1698">
                  <c:v>42</c:v>
                </c:pt>
                <c:pt idx="1699">
                  <c:v>42</c:v>
                </c:pt>
                <c:pt idx="1700">
                  <c:v>42</c:v>
                </c:pt>
                <c:pt idx="1701">
                  <c:v>42</c:v>
                </c:pt>
                <c:pt idx="1702">
                  <c:v>42</c:v>
                </c:pt>
                <c:pt idx="1703">
                  <c:v>42</c:v>
                </c:pt>
                <c:pt idx="1704">
                  <c:v>42</c:v>
                </c:pt>
                <c:pt idx="1705">
                  <c:v>42</c:v>
                </c:pt>
                <c:pt idx="1706">
                  <c:v>42</c:v>
                </c:pt>
                <c:pt idx="1707">
                  <c:v>42</c:v>
                </c:pt>
                <c:pt idx="1708">
                  <c:v>42</c:v>
                </c:pt>
                <c:pt idx="1709">
                  <c:v>42</c:v>
                </c:pt>
                <c:pt idx="1710">
                  <c:v>42</c:v>
                </c:pt>
                <c:pt idx="1711">
                  <c:v>42</c:v>
                </c:pt>
                <c:pt idx="1712">
                  <c:v>42</c:v>
                </c:pt>
                <c:pt idx="1713">
                  <c:v>42</c:v>
                </c:pt>
                <c:pt idx="1714">
                  <c:v>42</c:v>
                </c:pt>
                <c:pt idx="1715">
                  <c:v>42</c:v>
                </c:pt>
                <c:pt idx="1716">
                  <c:v>42</c:v>
                </c:pt>
                <c:pt idx="1717">
                  <c:v>42</c:v>
                </c:pt>
                <c:pt idx="1718">
                  <c:v>42</c:v>
                </c:pt>
                <c:pt idx="1719">
                  <c:v>42</c:v>
                </c:pt>
                <c:pt idx="1720">
                  <c:v>41</c:v>
                </c:pt>
                <c:pt idx="1721">
                  <c:v>41</c:v>
                </c:pt>
                <c:pt idx="1722">
                  <c:v>41</c:v>
                </c:pt>
                <c:pt idx="1723">
                  <c:v>41</c:v>
                </c:pt>
                <c:pt idx="1724">
                  <c:v>41</c:v>
                </c:pt>
                <c:pt idx="1725">
                  <c:v>41</c:v>
                </c:pt>
                <c:pt idx="1726">
                  <c:v>41</c:v>
                </c:pt>
                <c:pt idx="1727">
                  <c:v>41</c:v>
                </c:pt>
                <c:pt idx="1728">
                  <c:v>41</c:v>
                </c:pt>
                <c:pt idx="1729">
                  <c:v>41</c:v>
                </c:pt>
                <c:pt idx="1730">
                  <c:v>41</c:v>
                </c:pt>
                <c:pt idx="1731">
                  <c:v>41</c:v>
                </c:pt>
                <c:pt idx="1732">
                  <c:v>41</c:v>
                </c:pt>
                <c:pt idx="1733">
                  <c:v>41</c:v>
                </c:pt>
                <c:pt idx="1734">
                  <c:v>41</c:v>
                </c:pt>
                <c:pt idx="1735">
                  <c:v>41</c:v>
                </c:pt>
                <c:pt idx="1736">
                  <c:v>41</c:v>
                </c:pt>
                <c:pt idx="1737">
                  <c:v>41</c:v>
                </c:pt>
                <c:pt idx="1738">
                  <c:v>41</c:v>
                </c:pt>
                <c:pt idx="1739">
                  <c:v>41</c:v>
                </c:pt>
                <c:pt idx="1740">
                  <c:v>41</c:v>
                </c:pt>
                <c:pt idx="1741">
                  <c:v>41</c:v>
                </c:pt>
                <c:pt idx="1742">
                  <c:v>41</c:v>
                </c:pt>
                <c:pt idx="1743">
                  <c:v>41</c:v>
                </c:pt>
                <c:pt idx="1744">
                  <c:v>41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39</c:v>
                </c:pt>
                <c:pt idx="1783">
                  <c:v>39</c:v>
                </c:pt>
                <c:pt idx="1784">
                  <c:v>39</c:v>
                </c:pt>
                <c:pt idx="1785">
                  <c:v>39</c:v>
                </c:pt>
                <c:pt idx="1786">
                  <c:v>39</c:v>
                </c:pt>
                <c:pt idx="1787">
                  <c:v>39</c:v>
                </c:pt>
                <c:pt idx="1788">
                  <c:v>39</c:v>
                </c:pt>
                <c:pt idx="1789">
                  <c:v>39</c:v>
                </c:pt>
                <c:pt idx="1790">
                  <c:v>39</c:v>
                </c:pt>
                <c:pt idx="1791">
                  <c:v>39</c:v>
                </c:pt>
                <c:pt idx="1792">
                  <c:v>39</c:v>
                </c:pt>
                <c:pt idx="1793">
                  <c:v>39</c:v>
                </c:pt>
                <c:pt idx="1794">
                  <c:v>39</c:v>
                </c:pt>
                <c:pt idx="1795">
                  <c:v>39</c:v>
                </c:pt>
                <c:pt idx="1796">
                  <c:v>39</c:v>
                </c:pt>
                <c:pt idx="1797">
                  <c:v>39</c:v>
                </c:pt>
                <c:pt idx="1798">
                  <c:v>39</c:v>
                </c:pt>
                <c:pt idx="1799">
                  <c:v>39</c:v>
                </c:pt>
                <c:pt idx="1800">
                  <c:v>39</c:v>
                </c:pt>
                <c:pt idx="1801">
                  <c:v>39</c:v>
                </c:pt>
                <c:pt idx="1802">
                  <c:v>39</c:v>
                </c:pt>
                <c:pt idx="1803">
                  <c:v>39</c:v>
                </c:pt>
                <c:pt idx="1804">
                  <c:v>39</c:v>
                </c:pt>
                <c:pt idx="1805">
                  <c:v>39</c:v>
                </c:pt>
                <c:pt idx="1806">
                  <c:v>39</c:v>
                </c:pt>
                <c:pt idx="1807">
                  <c:v>39</c:v>
                </c:pt>
                <c:pt idx="1808">
                  <c:v>39</c:v>
                </c:pt>
                <c:pt idx="1809">
                  <c:v>39</c:v>
                </c:pt>
                <c:pt idx="1810">
                  <c:v>39</c:v>
                </c:pt>
                <c:pt idx="1811">
                  <c:v>39</c:v>
                </c:pt>
                <c:pt idx="1812">
                  <c:v>39</c:v>
                </c:pt>
                <c:pt idx="1813">
                  <c:v>38</c:v>
                </c:pt>
                <c:pt idx="1814">
                  <c:v>39</c:v>
                </c:pt>
                <c:pt idx="1815">
                  <c:v>39</c:v>
                </c:pt>
                <c:pt idx="1816">
                  <c:v>39</c:v>
                </c:pt>
                <c:pt idx="1817">
                  <c:v>39</c:v>
                </c:pt>
                <c:pt idx="1818">
                  <c:v>39</c:v>
                </c:pt>
                <c:pt idx="1819">
                  <c:v>39</c:v>
                </c:pt>
                <c:pt idx="1820">
                  <c:v>39</c:v>
                </c:pt>
                <c:pt idx="1821">
                  <c:v>39</c:v>
                </c:pt>
                <c:pt idx="1822">
                  <c:v>39</c:v>
                </c:pt>
                <c:pt idx="1823">
                  <c:v>39</c:v>
                </c:pt>
                <c:pt idx="1824">
                  <c:v>39</c:v>
                </c:pt>
                <c:pt idx="1825">
                  <c:v>39</c:v>
                </c:pt>
                <c:pt idx="1826">
                  <c:v>39</c:v>
                </c:pt>
                <c:pt idx="1827">
                  <c:v>39</c:v>
                </c:pt>
                <c:pt idx="1828">
                  <c:v>39</c:v>
                </c:pt>
                <c:pt idx="1829">
                  <c:v>39</c:v>
                </c:pt>
                <c:pt idx="1830">
                  <c:v>39</c:v>
                </c:pt>
                <c:pt idx="1831">
                  <c:v>39</c:v>
                </c:pt>
                <c:pt idx="1832">
                  <c:v>39</c:v>
                </c:pt>
                <c:pt idx="1833">
                  <c:v>39</c:v>
                </c:pt>
                <c:pt idx="1834">
                  <c:v>39</c:v>
                </c:pt>
                <c:pt idx="1835">
                  <c:v>39</c:v>
                </c:pt>
                <c:pt idx="1836">
                  <c:v>38</c:v>
                </c:pt>
                <c:pt idx="1837">
                  <c:v>38</c:v>
                </c:pt>
                <c:pt idx="1838">
                  <c:v>38</c:v>
                </c:pt>
                <c:pt idx="1839">
                  <c:v>38</c:v>
                </c:pt>
                <c:pt idx="1840">
                  <c:v>38</c:v>
                </c:pt>
                <c:pt idx="1841">
                  <c:v>38</c:v>
                </c:pt>
                <c:pt idx="1842">
                  <c:v>38</c:v>
                </c:pt>
                <c:pt idx="1843">
                  <c:v>38</c:v>
                </c:pt>
                <c:pt idx="1844">
                  <c:v>38</c:v>
                </c:pt>
                <c:pt idx="1845">
                  <c:v>38</c:v>
                </c:pt>
                <c:pt idx="1846">
                  <c:v>38</c:v>
                </c:pt>
                <c:pt idx="1847">
                  <c:v>38</c:v>
                </c:pt>
                <c:pt idx="1848">
                  <c:v>38</c:v>
                </c:pt>
                <c:pt idx="1849">
                  <c:v>38</c:v>
                </c:pt>
                <c:pt idx="1850">
                  <c:v>38</c:v>
                </c:pt>
                <c:pt idx="1851">
                  <c:v>38</c:v>
                </c:pt>
                <c:pt idx="1852">
                  <c:v>38</c:v>
                </c:pt>
                <c:pt idx="1853">
                  <c:v>38</c:v>
                </c:pt>
                <c:pt idx="1854">
                  <c:v>38</c:v>
                </c:pt>
                <c:pt idx="1855">
                  <c:v>38</c:v>
                </c:pt>
                <c:pt idx="1856">
                  <c:v>38</c:v>
                </c:pt>
                <c:pt idx="1857">
                  <c:v>38</c:v>
                </c:pt>
                <c:pt idx="1858">
                  <c:v>38</c:v>
                </c:pt>
                <c:pt idx="1859">
                  <c:v>38</c:v>
                </c:pt>
                <c:pt idx="1860">
                  <c:v>38</c:v>
                </c:pt>
                <c:pt idx="1861">
                  <c:v>38</c:v>
                </c:pt>
                <c:pt idx="1862">
                  <c:v>38</c:v>
                </c:pt>
                <c:pt idx="1863">
                  <c:v>38</c:v>
                </c:pt>
                <c:pt idx="1864">
                  <c:v>38</c:v>
                </c:pt>
                <c:pt idx="1865">
                  <c:v>38</c:v>
                </c:pt>
                <c:pt idx="1866">
                  <c:v>38</c:v>
                </c:pt>
                <c:pt idx="1867">
                  <c:v>38</c:v>
                </c:pt>
                <c:pt idx="1868">
                  <c:v>38</c:v>
                </c:pt>
                <c:pt idx="1869">
                  <c:v>38</c:v>
                </c:pt>
                <c:pt idx="1870">
                  <c:v>37</c:v>
                </c:pt>
                <c:pt idx="1871">
                  <c:v>37</c:v>
                </c:pt>
                <c:pt idx="1872">
                  <c:v>37</c:v>
                </c:pt>
                <c:pt idx="1873">
                  <c:v>37</c:v>
                </c:pt>
                <c:pt idx="1874">
                  <c:v>37</c:v>
                </c:pt>
                <c:pt idx="1875">
                  <c:v>0</c:v>
                </c:pt>
                <c:pt idx="1876">
                  <c:v>37</c:v>
                </c:pt>
                <c:pt idx="1877">
                  <c:v>37</c:v>
                </c:pt>
                <c:pt idx="1878">
                  <c:v>37</c:v>
                </c:pt>
                <c:pt idx="1879">
                  <c:v>37</c:v>
                </c:pt>
                <c:pt idx="1880">
                  <c:v>37</c:v>
                </c:pt>
                <c:pt idx="1881">
                  <c:v>37</c:v>
                </c:pt>
                <c:pt idx="1882">
                  <c:v>37</c:v>
                </c:pt>
                <c:pt idx="1883">
                  <c:v>37</c:v>
                </c:pt>
                <c:pt idx="1884">
                  <c:v>37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38</c:v>
                </c:pt>
                <c:pt idx="30">
                  <c:v>1161</c:v>
                </c:pt>
                <c:pt idx="31">
                  <c:v>985</c:v>
                </c:pt>
                <c:pt idx="32">
                  <c:v>1112</c:v>
                </c:pt>
                <c:pt idx="33">
                  <c:v>985</c:v>
                </c:pt>
                <c:pt idx="34">
                  <c:v>1032</c:v>
                </c:pt>
                <c:pt idx="35">
                  <c:v>925</c:v>
                </c:pt>
                <c:pt idx="36">
                  <c:v>995</c:v>
                </c:pt>
                <c:pt idx="37">
                  <c:v>897</c:v>
                </c:pt>
                <c:pt idx="38">
                  <c:v>924</c:v>
                </c:pt>
                <c:pt idx="39">
                  <c:v>775</c:v>
                </c:pt>
                <c:pt idx="40">
                  <c:v>810</c:v>
                </c:pt>
                <c:pt idx="41">
                  <c:v>742</c:v>
                </c:pt>
                <c:pt idx="42">
                  <c:v>755</c:v>
                </c:pt>
                <c:pt idx="43">
                  <c:v>698</c:v>
                </c:pt>
                <c:pt idx="44">
                  <c:v>715</c:v>
                </c:pt>
                <c:pt idx="45">
                  <c:v>671</c:v>
                </c:pt>
                <c:pt idx="46">
                  <c:v>677</c:v>
                </c:pt>
                <c:pt idx="47">
                  <c:v>644</c:v>
                </c:pt>
                <c:pt idx="48">
                  <c:v>644</c:v>
                </c:pt>
                <c:pt idx="49">
                  <c:v>544</c:v>
                </c:pt>
                <c:pt idx="50">
                  <c:v>565</c:v>
                </c:pt>
                <c:pt idx="51">
                  <c:v>539</c:v>
                </c:pt>
                <c:pt idx="52">
                  <c:v>547</c:v>
                </c:pt>
                <c:pt idx="53">
                  <c:v>524</c:v>
                </c:pt>
                <c:pt idx="54">
                  <c:v>528</c:v>
                </c:pt>
                <c:pt idx="55">
                  <c:v>507</c:v>
                </c:pt>
                <c:pt idx="56">
                  <c:v>517</c:v>
                </c:pt>
                <c:pt idx="57">
                  <c:v>495</c:v>
                </c:pt>
                <c:pt idx="58">
                  <c:v>498</c:v>
                </c:pt>
                <c:pt idx="59">
                  <c:v>484</c:v>
                </c:pt>
                <c:pt idx="60">
                  <c:v>490</c:v>
                </c:pt>
                <c:pt idx="61">
                  <c:v>469</c:v>
                </c:pt>
                <c:pt idx="62">
                  <c:v>481</c:v>
                </c:pt>
                <c:pt idx="63">
                  <c:v>463</c:v>
                </c:pt>
                <c:pt idx="64">
                  <c:v>463</c:v>
                </c:pt>
                <c:pt idx="65">
                  <c:v>450</c:v>
                </c:pt>
                <c:pt idx="66">
                  <c:v>420</c:v>
                </c:pt>
                <c:pt idx="67">
                  <c:v>409</c:v>
                </c:pt>
                <c:pt idx="68">
                  <c:v>414</c:v>
                </c:pt>
                <c:pt idx="69">
                  <c:v>401</c:v>
                </c:pt>
                <c:pt idx="70">
                  <c:v>410</c:v>
                </c:pt>
                <c:pt idx="71">
                  <c:v>396</c:v>
                </c:pt>
                <c:pt idx="72">
                  <c:v>405</c:v>
                </c:pt>
                <c:pt idx="73">
                  <c:v>#N/A</c:v>
                </c:pt>
                <c:pt idx="74">
                  <c:v>393</c:v>
                </c:pt>
                <c:pt idx="75">
                  <c:v>401</c:v>
                </c:pt>
                <c:pt idx="76">
                  <c:v>395</c:v>
                </c:pt>
                <c:pt idx="77">
                  <c:v>401</c:v>
                </c:pt>
                <c:pt idx="78">
                  <c:v>392</c:v>
                </c:pt>
                <c:pt idx="79">
                  <c:v>394</c:v>
                </c:pt>
                <c:pt idx="80">
                  <c:v>386</c:v>
                </c:pt>
                <c:pt idx="81">
                  <c:v>388</c:v>
                </c:pt>
                <c:pt idx="82">
                  <c:v>382</c:v>
                </c:pt>
                <c:pt idx="83">
                  <c:v>386</c:v>
                </c:pt>
                <c:pt idx="84">
                  <c:v>379</c:v>
                </c:pt>
                <c:pt idx="85">
                  <c:v>380</c:v>
                </c:pt>
                <c:pt idx="86">
                  <c:v>370</c:v>
                </c:pt>
                <c:pt idx="87">
                  <c:v>373</c:v>
                </c:pt>
                <c:pt idx="88">
                  <c:v>341</c:v>
                </c:pt>
                <c:pt idx="89">
                  <c:v>350</c:v>
                </c:pt>
                <c:pt idx="90">
                  <c:v>344</c:v>
                </c:pt>
                <c:pt idx="91">
                  <c:v>347</c:v>
                </c:pt>
                <c:pt idx="92">
                  <c:v>343</c:v>
                </c:pt>
                <c:pt idx="93">
                  <c:v>343</c:v>
                </c:pt>
                <c:pt idx="94">
                  <c:v>339</c:v>
                </c:pt>
                <c:pt idx="95">
                  <c:v>345</c:v>
                </c:pt>
                <c:pt idx="96">
                  <c:v>339</c:v>
                </c:pt>
                <c:pt idx="97">
                  <c:v>342</c:v>
                </c:pt>
                <c:pt idx="98">
                  <c:v>336</c:v>
                </c:pt>
                <c:pt idx="99">
                  <c:v>338</c:v>
                </c:pt>
                <c:pt idx="100">
                  <c:v>332</c:v>
                </c:pt>
                <c:pt idx="101">
                  <c:v>333</c:v>
                </c:pt>
                <c:pt idx="102">
                  <c:v>326</c:v>
                </c:pt>
                <c:pt idx="103">
                  <c:v>329</c:v>
                </c:pt>
                <c:pt idx="104">
                  <c:v>322</c:v>
                </c:pt>
                <c:pt idx="105">
                  <c:v>323</c:v>
                </c:pt>
                <c:pt idx="106">
                  <c:v>320</c:v>
                </c:pt>
                <c:pt idx="107">
                  <c:v>322</c:v>
                </c:pt>
                <c:pt idx="108">
                  <c:v>319</c:v>
                </c:pt>
                <c:pt idx="109">
                  <c:v>321</c:v>
                </c:pt>
                <c:pt idx="110">
                  <c:v>317</c:v>
                </c:pt>
                <c:pt idx="111">
                  <c:v>317</c:v>
                </c:pt>
                <c:pt idx="112">
                  <c:v>322</c:v>
                </c:pt>
                <c:pt idx="113">
                  <c:v>317</c:v>
                </c:pt>
                <c:pt idx="114">
                  <c:v>321</c:v>
                </c:pt>
                <c:pt idx="115">
                  <c:v>318</c:v>
                </c:pt>
                <c:pt idx="116">
                  <c:v>320</c:v>
                </c:pt>
                <c:pt idx="117">
                  <c:v>313</c:v>
                </c:pt>
                <c:pt idx="118">
                  <c:v>317</c:v>
                </c:pt>
                <c:pt idx="119">
                  <c:v>314</c:v>
                </c:pt>
                <c:pt idx="120">
                  <c:v>314</c:v>
                </c:pt>
                <c:pt idx="121">
                  <c:v>309</c:v>
                </c:pt>
                <c:pt idx="122">
                  <c:v>311</c:v>
                </c:pt>
                <c:pt idx="123">
                  <c:v>308</c:v>
                </c:pt>
                <c:pt idx="124">
                  <c:v>311</c:v>
                </c:pt>
                <c:pt idx="125">
                  <c:v>306</c:v>
                </c:pt>
                <c:pt idx="126">
                  <c:v>287</c:v>
                </c:pt>
                <c:pt idx="127">
                  <c:v>281</c:v>
                </c:pt>
                <c:pt idx="128">
                  <c:v>282</c:v>
                </c:pt>
                <c:pt idx="129">
                  <c:v>278</c:v>
                </c:pt>
                <c:pt idx="130">
                  <c:v>280</c:v>
                </c:pt>
                <c:pt idx="131">
                  <c:v>278</c:v>
                </c:pt>
                <c:pt idx="132">
                  <c:v>278</c:v>
                </c:pt>
                <c:pt idx="133">
                  <c:v>273</c:v>
                </c:pt>
                <c:pt idx="134">
                  <c:v>270</c:v>
                </c:pt>
                <c:pt idx="135">
                  <c:v>265</c:v>
                </c:pt>
                <c:pt idx="136">
                  <c:v>265</c:v>
                </c:pt>
                <c:pt idx="137">
                  <c:v>266</c:v>
                </c:pt>
                <c:pt idx="138">
                  <c:v>260</c:v>
                </c:pt>
                <c:pt idx="139">
                  <c:v>259</c:v>
                </c:pt>
                <c:pt idx="140">
                  <c:v>256</c:v>
                </c:pt>
                <c:pt idx="141">
                  <c:v>262</c:v>
                </c:pt>
                <c:pt idx="142">
                  <c:v>262</c:v>
                </c:pt>
                <c:pt idx="143">
                  <c:v>272</c:v>
                </c:pt>
                <c:pt idx="144">
                  <c:v>272</c:v>
                </c:pt>
                <c:pt idx="145">
                  <c:v>276</c:v>
                </c:pt>
                <c:pt idx="146">
                  <c:v>275</c:v>
                </c:pt>
                <c:pt idx="147">
                  <c:v>277</c:v>
                </c:pt>
                <c:pt idx="148">
                  <c:v>277</c:v>
                </c:pt>
                <c:pt idx="149">
                  <c:v>281</c:v>
                </c:pt>
                <c:pt idx="150">
                  <c:v>281</c:v>
                </c:pt>
                <c:pt idx="151">
                  <c:v>286</c:v>
                </c:pt>
                <c:pt idx="152">
                  <c:v>#N/A</c:v>
                </c:pt>
                <c:pt idx="153">
                  <c:v>290</c:v>
                </c:pt>
                <c:pt idx="154">
                  <c:v>290</c:v>
                </c:pt>
                <c:pt idx="155">
                  <c:v>297</c:v>
                </c:pt>
                <c:pt idx="156">
                  <c:v>277</c:v>
                </c:pt>
                <c:pt idx="157">
                  <c:v>284</c:v>
                </c:pt>
                <c:pt idx="158">
                  <c:v>283</c:v>
                </c:pt>
                <c:pt idx="159">
                  <c:v>288</c:v>
                </c:pt>
                <c:pt idx="160">
                  <c:v>289</c:v>
                </c:pt>
                <c:pt idx="161">
                  <c:v>293</c:v>
                </c:pt>
                <c:pt idx="162">
                  <c:v>293</c:v>
                </c:pt>
                <c:pt idx="163">
                  <c:v>297</c:v>
                </c:pt>
                <c:pt idx="164">
                  <c:v>299</c:v>
                </c:pt>
                <c:pt idx="165">
                  <c:v>303</c:v>
                </c:pt>
                <c:pt idx="166">
                  <c:v>299</c:v>
                </c:pt>
                <c:pt idx="167">
                  <c:v>301</c:v>
                </c:pt>
                <c:pt idx="168">
                  <c:v>298</c:v>
                </c:pt>
                <c:pt idx="169">
                  <c:v>304</c:v>
                </c:pt>
                <c:pt idx="170">
                  <c:v>309</c:v>
                </c:pt>
                <c:pt idx="171">
                  <c:v>315</c:v>
                </c:pt>
                <c:pt idx="172">
                  <c:v>316</c:v>
                </c:pt>
                <c:pt idx="173">
                  <c:v>320</c:v>
                </c:pt>
                <c:pt idx="174">
                  <c:v>322</c:v>
                </c:pt>
                <c:pt idx="175">
                  <c:v>326</c:v>
                </c:pt>
                <c:pt idx="176">
                  <c:v>324</c:v>
                </c:pt>
                <c:pt idx="177">
                  <c:v>310</c:v>
                </c:pt>
                <c:pt idx="178">
                  <c:v>311</c:v>
                </c:pt>
                <c:pt idx="179">
                  <c:v>316</c:v>
                </c:pt>
                <c:pt idx="180">
                  <c:v>316</c:v>
                </c:pt>
                <c:pt idx="181">
                  <c:v>320</c:v>
                </c:pt>
                <c:pt idx="182">
                  <c:v>319</c:v>
                </c:pt>
                <c:pt idx="183">
                  <c:v>324</c:v>
                </c:pt>
                <c:pt idx="184">
                  <c:v>329</c:v>
                </c:pt>
                <c:pt idx="185">
                  <c:v>329</c:v>
                </c:pt>
                <c:pt idx="186">
                  <c:v>333</c:v>
                </c:pt>
                <c:pt idx="187">
                  <c:v>334</c:v>
                </c:pt>
                <c:pt idx="188">
                  <c:v>339</c:v>
                </c:pt>
                <c:pt idx="189">
                  <c:v>340</c:v>
                </c:pt>
                <c:pt idx="190">
                  <c:v>345</c:v>
                </c:pt>
                <c:pt idx="191">
                  <c:v>346</c:v>
                </c:pt>
                <c:pt idx="192">
                  <c:v>351</c:v>
                </c:pt>
                <c:pt idx="193">
                  <c:v>332</c:v>
                </c:pt>
                <c:pt idx="194">
                  <c:v>337</c:v>
                </c:pt>
                <c:pt idx="195">
                  <c:v>339</c:v>
                </c:pt>
                <c:pt idx="196">
                  <c:v>344</c:v>
                </c:pt>
                <c:pt idx="197">
                  <c:v>344</c:v>
                </c:pt>
                <c:pt idx="198">
                  <c:v>349</c:v>
                </c:pt>
                <c:pt idx="199">
                  <c:v>351</c:v>
                </c:pt>
                <c:pt idx="200">
                  <c:v>356</c:v>
                </c:pt>
                <c:pt idx="201">
                  <c:v>358</c:v>
                </c:pt>
                <c:pt idx="202">
                  <c:v>363</c:v>
                </c:pt>
                <c:pt idx="203">
                  <c:v>364</c:v>
                </c:pt>
                <c:pt idx="204">
                  <c:v>369</c:v>
                </c:pt>
                <c:pt idx="205">
                  <c:v>369</c:v>
                </c:pt>
                <c:pt idx="206">
                  <c:v>355</c:v>
                </c:pt>
                <c:pt idx="207">
                  <c:v>356</c:v>
                </c:pt>
                <c:pt idx="208">
                  <c:v>361</c:v>
                </c:pt>
                <c:pt idx="209">
                  <c:v>362</c:v>
                </c:pt>
                <c:pt idx="210">
                  <c:v>367</c:v>
                </c:pt>
                <c:pt idx="211">
                  <c:v>368</c:v>
                </c:pt>
                <c:pt idx="212">
                  <c:v>373</c:v>
                </c:pt>
                <c:pt idx="213">
                  <c:v>374</c:v>
                </c:pt>
                <c:pt idx="214">
                  <c:v>379</c:v>
                </c:pt>
                <c:pt idx="215">
                  <c:v>382</c:v>
                </c:pt>
                <c:pt idx="216">
                  <c:v>387</c:v>
                </c:pt>
                <c:pt idx="217">
                  <c:v>368</c:v>
                </c:pt>
                <c:pt idx="218">
                  <c:v>373</c:v>
                </c:pt>
                <c:pt idx="219">
                  <c:v>381</c:v>
                </c:pt>
                <c:pt idx="220">
                  <c:v>382</c:v>
                </c:pt>
                <c:pt idx="221">
                  <c:v>387</c:v>
                </c:pt>
                <c:pt idx="222">
                  <c:v>389</c:v>
                </c:pt>
                <c:pt idx="223">
                  <c:v>394</c:v>
                </c:pt>
                <c:pt idx="224">
                  <c:v>394</c:v>
                </c:pt>
                <c:pt idx="225">
                  <c:v>399</c:v>
                </c:pt>
                <c:pt idx="226">
                  <c:v>400</c:v>
                </c:pt>
                <c:pt idx="227">
                  <c:v>406</c:v>
                </c:pt>
                <c:pt idx="228">
                  <c:v>388</c:v>
                </c:pt>
                <c:pt idx="229">
                  <c:v>392</c:v>
                </c:pt>
                <c:pt idx="230">
                  <c:v>394</c:v>
                </c:pt>
                <c:pt idx="231">
                  <c:v>399</c:v>
                </c:pt>
                <c:pt idx="232">
                  <c:v>400</c:v>
                </c:pt>
                <c:pt idx="233">
                  <c:v>405</c:v>
                </c:pt>
                <c:pt idx="234">
                  <c:v>406</c:v>
                </c:pt>
                <c:pt idx="235">
                  <c:v>411</c:v>
                </c:pt>
                <c:pt idx="236">
                  <c:v>412</c:v>
                </c:pt>
                <c:pt idx="237">
                  <c:v>397</c:v>
                </c:pt>
                <c:pt idx="238">
                  <c:v>398</c:v>
                </c:pt>
                <c:pt idx="239">
                  <c:v>403</c:v>
                </c:pt>
                <c:pt idx="240">
                  <c:v>#N/A</c:v>
                </c:pt>
                <c:pt idx="241">
                  <c:v>404</c:v>
                </c:pt>
                <c:pt idx="242">
                  <c:v>405</c:v>
                </c:pt>
                <c:pt idx="243">
                  <c:v>410</c:v>
                </c:pt>
                <c:pt idx="244">
                  <c:v>412</c:v>
                </c:pt>
                <c:pt idx="245">
                  <c:v>417</c:v>
                </c:pt>
                <c:pt idx="246">
                  <c:v>400</c:v>
                </c:pt>
                <c:pt idx="247">
                  <c:v>405</c:v>
                </c:pt>
                <c:pt idx="248">
                  <c:v>406</c:v>
                </c:pt>
                <c:pt idx="249">
                  <c:v>410</c:v>
                </c:pt>
                <c:pt idx="250">
                  <c:v>415</c:v>
                </c:pt>
                <c:pt idx="251">
                  <c:v>416</c:v>
                </c:pt>
                <c:pt idx="252">
                  <c:v>421</c:v>
                </c:pt>
                <c:pt idx="253">
                  <c:v>423</c:v>
                </c:pt>
                <c:pt idx="254">
                  <c:v>427</c:v>
                </c:pt>
                <c:pt idx="255">
                  <c:v>411</c:v>
                </c:pt>
                <c:pt idx="256">
                  <c:v>416</c:v>
                </c:pt>
                <c:pt idx="257">
                  <c:v>417</c:v>
                </c:pt>
                <c:pt idx="258">
                  <c:v>421</c:v>
                </c:pt>
                <c:pt idx="259">
                  <c:v>423</c:v>
                </c:pt>
                <c:pt idx="260">
                  <c:v>427</c:v>
                </c:pt>
                <c:pt idx="261">
                  <c:v>428</c:v>
                </c:pt>
                <c:pt idx="262">
                  <c:v>434</c:v>
                </c:pt>
                <c:pt idx="263">
                  <c:v>435</c:v>
                </c:pt>
                <c:pt idx="264">
                  <c:v>422</c:v>
                </c:pt>
                <c:pt idx="265">
                  <c:v>424</c:v>
                </c:pt>
                <c:pt idx="266">
                  <c:v>428</c:v>
                </c:pt>
                <c:pt idx="267">
                  <c:v>428</c:v>
                </c:pt>
                <c:pt idx="268">
                  <c:v>434</c:v>
                </c:pt>
                <c:pt idx="269">
                  <c:v>434</c:v>
                </c:pt>
                <c:pt idx="270">
                  <c:v>439</c:v>
                </c:pt>
                <c:pt idx="271">
                  <c:v>440</c:v>
                </c:pt>
                <c:pt idx="272">
                  <c:v>427</c:v>
                </c:pt>
                <c:pt idx="273">
                  <c:v>427</c:v>
                </c:pt>
                <c:pt idx="274">
                  <c:v>431</c:v>
                </c:pt>
                <c:pt idx="275">
                  <c:v>431</c:v>
                </c:pt>
                <c:pt idx="276">
                  <c:v>435</c:v>
                </c:pt>
                <c:pt idx="277">
                  <c:v>435</c:v>
                </c:pt>
                <c:pt idx="278">
                  <c:v>438</c:v>
                </c:pt>
                <c:pt idx="279">
                  <c:v>438</c:v>
                </c:pt>
                <c:pt idx="280">
                  <c:v>441</c:v>
                </c:pt>
                <c:pt idx="281">
                  <c:v>428</c:v>
                </c:pt>
                <c:pt idx="282">
                  <c:v>428</c:v>
                </c:pt>
                <c:pt idx="283">
                  <c:v>431</c:v>
                </c:pt>
                <c:pt idx="284">
                  <c:v>431</c:v>
                </c:pt>
                <c:pt idx="285">
                  <c:v>434</c:v>
                </c:pt>
                <c:pt idx="286">
                  <c:v>434</c:v>
                </c:pt>
                <c:pt idx="287">
                  <c:v>438</c:v>
                </c:pt>
                <c:pt idx="288">
                  <c:v>438</c:v>
                </c:pt>
                <c:pt idx="289">
                  <c:v>443</c:v>
                </c:pt>
                <c:pt idx="290">
                  <c:v>443</c:v>
                </c:pt>
                <c:pt idx="291">
                  <c:v>432</c:v>
                </c:pt>
                <c:pt idx="292">
                  <c:v>432</c:v>
                </c:pt>
                <c:pt idx="293">
                  <c:v>436</c:v>
                </c:pt>
                <c:pt idx="294">
                  <c:v>436</c:v>
                </c:pt>
                <c:pt idx="295">
                  <c:v>439</c:v>
                </c:pt>
                <c:pt idx="296">
                  <c:v>440</c:v>
                </c:pt>
                <c:pt idx="297">
                  <c:v>443</c:v>
                </c:pt>
                <c:pt idx="298">
                  <c:v>444</c:v>
                </c:pt>
                <c:pt idx="299">
                  <c:v>447</c:v>
                </c:pt>
                <c:pt idx="300">
                  <c:v>448</c:v>
                </c:pt>
                <c:pt idx="301">
                  <c:v>436</c:v>
                </c:pt>
                <c:pt idx="302">
                  <c:v>436</c:v>
                </c:pt>
                <c:pt idx="303">
                  <c:v>439</c:v>
                </c:pt>
                <c:pt idx="304">
                  <c:v>439</c:v>
                </c:pt>
                <c:pt idx="305">
                  <c:v>443</c:v>
                </c:pt>
                <c:pt idx="306">
                  <c:v>443</c:v>
                </c:pt>
                <c:pt idx="307">
                  <c:v>447</c:v>
                </c:pt>
                <c:pt idx="308">
                  <c:v>447</c:v>
                </c:pt>
                <c:pt idx="309">
                  <c:v>451</c:v>
                </c:pt>
                <c:pt idx="310">
                  <c:v>454</c:v>
                </c:pt>
                <c:pt idx="311">
                  <c:v>456</c:v>
                </c:pt>
                <c:pt idx="312">
                  <c:v>459</c:v>
                </c:pt>
                <c:pt idx="313">
                  <c:v>444</c:v>
                </c:pt>
                <c:pt idx="314">
                  <c:v>447</c:v>
                </c:pt>
                <c:pt idx="315">
                  <c:v>448</c:v>
                </c:pt>
                <c:pt idx="316">
                  <c:v>451</c:v>
                </c:pt>
                <c:pt idx="317">
                  <c:v>451</c:v>
                </c:pt>
                <c:pt idx="318">
                  <c:v>454</c:v>
                </c:pt>
                <c:pt idx="319">
                  <c:v>454</c:v>
                </c:pt>
                <c:pt idx="320">
                  <c:v>458</c:v>
                </c:pt>
                <c:pt idx="321">
                  <c:v>458</c:v>
                </c:pt>
                <c:pt idx="322">
                  <c:v>462</c:v>
                </c:pt>
                <c:pt idx="323">
                  <c:v>462</c:v>
                </c:pt>
                <c:pt idx="324">
                  <c:v>466</c:v>
                </c:pt>
                <c:pt idx="325">
                  <c:v>467</c:v>
                </c:pt>
                <c:pt idx="326">
                  <c:v>456</c:v>
                </c:pt>
                <c:pt idx="327">
                  <c:v>457</c:v>
                </c:pt>
                <c:pt idx="328">
                  <c:v>460</c:v>
                </c:pt>
                <c:pt idx="329">
                  <c:v>461</c:v>
                </c:pt>
                <c:pt idx="330">
                  <c:v>464</c:v>
                </c:pt>
                <c:pt idx="331">
                  <c:v>465</c:v>
                </c:pt>
                <c:pt idx="332">
                  <c:v>468</c:v>
                </c:pt>
                <c:pt idx="333">
                  <c:v>469</c:v>
                </c:pt>
                <c:pt idx="334">
                  <c:v>472</c:v>
                </c:pt>
                <c:pt idx="335">
                  <c:v>472</c:v>
                </c:pt>
                <c:pt idx="336">
                  <c:v>475</c:v>
                </c:pt>
                <c:pt idx="337">
                  <c:v>475</c:v>
                </c:pt>
                <c:pt idx="338">
                  <c:v>463</c:v>
                </c:pt>
                <c:pt idx="339">
                  <c:v>463</c:v>
                </c:pt>
                <c:pt idx="340">
                  <c:v>466</c:v>
                </c:pt>
                <c:pt idx="341">
                  <c:v>469</c:v>
                </c:pt>
                <c:pt idx="342">
                  <c:v>469</c:v>
                </c:pt>
                <c:pt idx="343">
                  <c:v>472</c:v>
                </c:pt>
                <c:pt idx="344">
                  <c:v>471</c:v>
                </c:pt>
                <c:pt idx="345">
                  <c:v>474</c:v>
                </c:pt>
                <c:pt idx="346">
                  <c:v>474</c:v>
                </c:pt>
                <c:pt idx="347">
                  <c:v>#N/A</c:v>
                </c:pt>
                <c:pt idx="348">
                  <c:v>473</c:v>
                </c:pt>
                <c:pt idx="349">
                  <c:v>476</c:v>
                </c:pt>
                <c:pt idx="350">
                  <c:v>476</c:v>
                </c:pt>
                <c:pt idx="351">
                  <c:v>464</c:v>
                </c:pt>
                <c:pt idx="352">
                  <c:v>464</c:v>
                </c:pt>
                <c:pt idx="353">
                  <c:v>466</c:v>
                </c:pt>
                <c:pt idx="354">
                  <c:v>466</c:v>
                </c:pt>
                <c:pt idx="355">
                  <c:v>469</c:v>
                </c:pt>
                <c:pt idx="356">
                  <c:v>469</c:v>
                </c:pt>
                <c:pt idx="357">
                  <c:v>471</c:v>
                </c:pt>
                <c:pt idx="358">
                  <c:v>471</c:v>
                </c:pt>
                <c:pt idx="359">
                  <c:v>474</c:v>
                </c:pt>
                <c:pt idx="360">
                  <c:v>474</c:v>
                </c:pt>
                <c:pt idx="361">
                  <c:v>476</c:v>
                </c:pt>
                <c:pt idx="362">
                  <c:v>476</c:v>
                </c:pt>
                <c:pt idx="363">
                  <c:v>479</c:v>
                </c:pt>
                <c:pt idx="364">
                  <c:v>465</c:v>
                </c:pt>
                <c:pt idx="365">
                  <c:v>467</c:v>
                </c:pt>
                <c:pt idx="366">
                  <c:v>468</c:v>
                </c:pt>
                <c:pt idx="367">
                  <c:v>469</c:v>
                </c:pt>
                <c:pt idx="368">
                  <c:v>469</c:v>
                </c:pt>
                <c:pt idx="369">
                  <c:v>472</c:v>
                </c:pt>
                <c:pt idx="370">
                  <c:v>472</c:v>
                </c:pt>
                <c:pt idx="371">
                  <c:v>474</c:v>
                </c:pt>
                <c:pt idx="372">
                  <c:v>476</c:v>
                </c:pt>
                <c:pt idx="373">
                  <c:v>475</c:v>
                </c:pt>
                <c:pt idx="374">
                  <c:v>477</c:v>
                </c:pt>
                <c:pt idx="375">
                  <c:v>476</c:v>
                </c:pt>
                <c:pt idx="376">
                  <c:v>478</c:v>
                </c:pt>
                <c:pt idx="377">
                  <c:v>477</c:v>
                </c:pt>
                <c:pt idx="378">
                  <c:v>465</c:v>
                </c:pt>
                <c:pt idx="379">
                  <c:v>464</c:v>
                </c:pt>
                <c:pt idx="380">
                  <c:v>466</c:v>
                </c:pt>
                <c:pt idx="381">
                  <c:v>465</c:v>
                </c:pt>
                <c:pt idx="382">
                  <c:v>467</c:v>
                </c:pt>
                <c:pt idx="383">
                  <c:v>466</c:v>
                </c:pt>
                <c:pt idx="384">
                  <c:v>468</c:v>
                </c:pt>
                <c:pt idx="385">
                  <c:v>467</c:v>
                </c:pt>
                <c:pt idx="386">
                  <c:v>469</c:v>
                </c:pt>
                <c:pt idx="387">
                  <c:v>469</c:v>
                </c:pt>
                <c:pt idx="388">
                  <c:v>470</c:v>
                </c:pt>
                <c:pt idx="389">
                  <c:v>470</c:v>
                </c:pt>
                <c:pt idx="390">
                  <c:v>472</c:v>
                </c:pt>
                <c:pt idx="391">
                  <c:v>472</c:v>
                </c:pt>
                <c:pt idx="392">
                  <c:v>474</c:v>
                </c:pt>
                <c:pt idx="393">
                  <c:v>473</c:v>
                </c:pt>
                <c:pt idx="394">
                  <c:v>462</c:v>
                </c:pt>
                <c:pt idx="395">
                  <c:v>462</c:v>
                </c:pt>
                <c:pt idx="396">
                  <c:v>464</c:v>
                </c:pt>
                <c:pt idx="397">
                  <c:v>465</c:v>
                </c:pt>
                <c:pt idx="398">
                  <c:v>468</c:v>
                </c:pt>
                <c:pt idx="399">
                  <c:v>469</c:v>
                </c:pt>
                <c:pt idx="400">
                  <c:v>471</c:v>
                </c:pt>
                <c:pt idx="401">
                  <c:v>472</c:v>
                </c:pt>
                <c:pt idx="402">
                  <c:v>474</c:v>
                </c:pt>
                <c:pt idx="403">
                  <c:v>474</c:v>
                </c:pt>
                <c:pt idx="404">
                  <c:v>477</c:v>
                </c:pt>
                <c:pt idx="405">
                  <c:v>477</c:v>
                </c:pt>
                <c:pt idx="406">
                  <c:v>479</c:v>
                </c:pt>
                <c:pt idx="407">
                  <c:v>481</c:v>
                </c:pt>
                <c:pt idx="408">
                  <c:v>481</c:v>
                </c:pt>
                <c:pt idx="409">
                  <c:v>483</c:v>
                </c:pt>
                <c:pt idx="410">
                  <c:v>483</c:v>
                </c:pt>
                <c:pt idx="411">
                  <c:v>485</c:v>
                </c:pt>
                <c:pt idx="412">
                  <c:v>471</c:v>
                </c:pt>
                <c:pt idx="413">
                  <c:v>473</c:v>
                </c:pt>
                <c:pt idx="414">
                  <c:v>472</c:v>
                </c:pt>
                <c:pt idx="415">
                  <c:v>474</c:v>
                </c:pt>
                <c:pt idx="416">
                  <c:v>474</c:v>
                </c:pt>
                <c:pt idx="417">
                  <c:v>476</c:v>
                </c:pt>
                <c:pt idx="418">
                  <c:v>475</c:v>
                </c:pt>
                <c:pt idx="419">
                  <c:v>477</c:v>
                </c:pt>
                <c:pt idx="420">
                  <c:v>477</c:v>
                </c:pt>
                <c:pt idx="421">
                  <c:v>479</c:v>
                </c:pt>
                <c:pt idx="422">
                  <c:v>478</c:v>
                </c:pt>
                <c:pt idx="423">
                  <c:v>480</c:v>
                </c:pt>
                <c:pt idx="424">
                  <c:v>479</c:v>
                </c:pt>
                <c:pt idx="425">
                  <c:v>481</c:v>
                </c:pt>
                <c:pt idx="426">
                  <c:v>480</c:v>
                </c:pt>
                <c:pt idx="427">
                  <c:v>482</c:v>
                </c:pt>
                <c:pt idx="428">
                  <c:v>482</c:v>
                </c:pt>
                <c:pt idx="429">
                  <c:v>484</c:v>
                </c:pt>
                <c:pt idx="430">
                  <c:v>483</c:v>
                </c:pt>
                <c:pt idx="431">
                  <c:v>485</c:v>
                </c:pt>
                <c:pt idx="432">
                  <c:v>471</c:v>
                </c:pt>
                <c:pt idx="433">
                  <c:v>473</c:v>
                </c:pt>
                <c:pt idx="434">
                  <c:v>472</c:v>
                </c:pt>
                <c:pt idx="435">
                  <c:v>474</c:v>
                </c:pt>
                <c:pt idx="436">
                  <c:v>473</c:v>
                </c:pt>
                <c:pt idx="437">
                  <c:v>475</c:v>
                </c:pt>
                <c:pt idx="438">
                  <c:v>474</c:v>
                </c:pt>
                <c:pt idx="439">
                  <c:v>476</c:v>
                </c:pt>
                <c:pt idx="440">
                  <c:v>475</c:v>
                </c:pt>
                <c:pt idx="441">
                  <c:v>477</c:v>
                </c:pt>
                <c:pt idx="442">
                  <c:v>476</c:v>
                </c:pt>
                <c:pt idx="443">
                  <c:v>478</c:v>
                </c:pt>
                <c:pt idx="444">
                  <c:v>479</c:v>
                </c:pt>
                <c:pt idx="445">
                  <c:v>478</c:v>
                </c:pt>
                <c:pt idx="446">
                  <c:v>480</c:v>
                </c:pt>
                <c:pt idx="447">
                  <c:v>479</c:v>
                </c:pt>
                <c:pt idx="448">
                  <c:v>480</c:v>
                </c:pt>
                <c:pt idx="449">
                  <c:v>#N/A</c:v>
                </c:pt>
                <c:pt idx="450">
                  <c:v>479</c:v>
                </c:pt>
                <c:pt idx="451">
                  <c:v>481</c:v>
                </c:pt>
                <c:pt idx="452">
                  <c:v>480</c:v>
                </c:pt>
                <c:pt idx="453">
                  <c:v>479</c:v>
                </c:pt>
                <c:pt idx="454">
                  <c:v>481</c:v>
                </c:pt>
                <c:pt idx="455">
                  <c:v>467</c:v>
                </c:pt>
                <c:pt idx="456">
                  <c:v>469</c:v>
                </c:pt>
                <c:pt idx="457">
                  <c:v>468</c:v>
                </c:pt>
                <c:pt idx="458">
                  <c:v>469</c:v>
                </c:pt>
                <c:pt idx="459">
                  <c:v>468</c:v>
                </c:pt>
                <c:pt idx="460">
                  <c:v>470</c:v>
                </c:pt>
                <c:pt idx="461">
                  <c:v>469</c:v>
                </c:pt>
                <c:pt idx="462">
                  <c:v>470</c:v>
                </c:pt>
                <c:pt idx="463">
                  <c:v>469</c:v>
                </c:pt>
                <c:pt idx="464">
                  <c:v>470</c:v>
                </c:pt>
                <c:pt idx="465">
                  <c:v>469</c:v>
                </c:pt>
                <c:pt idx="466">
                  <c:v>470</c:v>
                </c:pt>
                <c:pt idx="467">
                  <c:v>469</c:v>
                </c:pt>
                <c:pt idx="468">
                  <c:v>471</c:v>
                </c:pt>
                <c:pt idx="469">
                  <c:v>470</c:v>
                </c:pt>
                <c:pt idx="470">
                  <c:v>471</c:v>
                </c:pt>
                <c:pt idx="471">
                  <c:v>471</c:v>
                </c:pt>
                <c:pt idx="472">
                  <c:v>472</c:v>
                </c:pt>
                <c:pt idx="473">
                  <c:v>471</c:v>
                </c:pt>
                <c:pt idx="474">
                  <c:v>472</c:v>
                </c:pt>
                <c:pt idx="475">
                  <c:v>472</c:v>
                </c:pt>
                <c:pt idx="476">
                  <c:v>474</c:v>
                </c:pt>
                <c:pt idx="477">
                  <c:v>473</c:v>
                </c:pt>
                <c:pt idx="478">
                  <c:v>474</c:v>
                </c:pt>
                <c:pt idx="479">
                  <c:v>473</c:v>
                </c:pt>
                <c:pt idx="480">
                  <c:v>463</c:v>
                </c:pt>
                <c:pt idx="481">
                  <c:v>462</c:v>
                </c:pt>
                <c:pt idx="482">
                  <c:v>464</c:v>
                </c:pt>
                <c:pt idx="483">
                  <c:v>464</c:v>
                </c:pt>
                <c:pt idx="484">
                  <c:v>465</c:v>
                </c:pt>
                <c:pt idx="485">
                  <c:v>467</c:v>
                </c:pt>
                <c:pt idx="486">
                  <c:v>466</c:v>
                </c:pt>
                <c:pt idx="487">
                  <c:v>468</c:v>
                </c:pt>
                <c:pt idx="488">
                  <c:v>467</c:v>
                </c:pt>
                <c:pt idx="489">
                  <c:v>468</c:v>
                </c:pt>
                <c:pt idx="490">
                  <c:v>468</c:v>
                </c:pt>
                <c:pt idx="491">
                  <c:v>469</c:v>
                </c:pt>
                <c:pt idx="492">
                  <c:v>468</c:v>
                </c:pt>
                <c:pt idx="493">
                  <c:v>469</c:v>
                </c:pt>
                <c:pt idx="494">
                  <c:v>469</c:v>
                </c:pt>
                <c:pt idx="495">
                  <c:v>470</c:v>
                </c:pt>
                <c:pt idx="496">
                  <c:v>469</c:v>
                </c:pt>
                <c:pt idx="497">
                  <c:v>470</c:v>
                </c:pt>
                <c:pt idx="498">
                  <c:v>469</c:v>
                </c:pt>
                <c:pt idx="499">
                  <c:v>470</c:v>
                </c:pt>
                <c:pt idx="500">
                  <c:v>469</c:v>
                </c:pt>
                <c:pt idx="501">
                  <c:v>470</c:v>
                </c:pt>
                <c:pt idx="502">
                  <c:v>470</c:v>
                </c:pt>
                <c:pt idx="503">
                  <c:v>470</c:v>
                </c:pt>
                <c:pt idx="504">
                  <c:v>458</c:v>
                </c:pt>
                <c:pt idx="505">
                  <c:v>459</c:v>
                </c:pt>
                <c:pt idx="506">
                  <c:v>458</c:v>
                </c:pt>
                <c:pt idx="507">
                  <c:v>459</c:v>
                </c:pt>
                <c:pt idx="508">
                  <c:v>458</c:v>
                </c:pt>
                <c:pt idx="509">
                  <c:v>459</c:v>
                </c:pt>
                <c:pt idx="510">
                  <c:v>458</c:v>
                </c:pt>
                <c:pt idx="511">
                  <c:v>459</c:v>
                </c:pt>
                <c:pt idx="512">
                  <c:v>458</c:v>
                </c:pt>
                <c:pt idx="513">
                  <c:v>459</c:v>
                </c:pt>
                <c:pt idx="514">
                  <c:v>458</c:v>
                </c:pt>
                <c:pt idx="515">
                  <c:v>458</c:v>
                </c:pt>
                <c:pt idx="516">
                  <c:v>457</c:v>
                </c:pt>
                <c:pt idx="517">
                  <c:v>458</c:v>
                </c:pt>
                <c:pt idx="518">
                  <c:v>458</c:v>
                </c:pt>
                <c:pt idx="519">
                  <c:v>458</c:v>
                </c:pt>
                <c:pt idx="520">
                  <c:v>458</c:v>
                </c:pt>
                <c:pt idx="521">
                  <c:v>459</c:v>
                </c:pt>
                <c:pt idx="522">
                  <c:v>460</c:v>
                </c:pt>
                <c:pt idx="523">
                  <c:v>459</c:v>
                </c:pt>
                <c:pt idx="524">
                  <c:v>460</c:v>
                </c:pt>
                <c:pt idx="525">
                  <c:v>459</c:v>
                </c:pt>
                <c:pt idx="526">
                  <c:v>460</c:v>
                </c:pt>
                <c:pt idx="527">
                  <c:v>460</c:v>
                </c:pt>
                <c:pt idx="528">
                  <c:v>461</c:v>
                </c:pt>
                <c:pt idx="529">
                  <c:v>460</c:v>
                </c:pt>
                <c:pt idx="530">
                  <c:v>461</c:v>
                </c:pt>
                <c:pt idx="531">
                  <c:v>449</c:v>
                </c:pt>
                <c:pt idx="532">
                  <c:v>450</c:v>
                </c:pt>
                <c:pt idx="533">
                  <c:v>449</c:v>
                </c:pt>
                <c:pt idx="534">
                  <c:v>450</c:v>
                </c:pt>
                <c:pt idx="535">
                  <c:v>449</c:v>
                </c:pt>
                <c:pt idx="536">
                  <c:v>450</c:v>
                </c:pt>
                <c:pt idx="537">
                  <c:v>449</c:v>
                </c:pt>
                <c:pt idx="538">
                  <c:v>450</c:v>
                </c:pt>
                <c:pt idx="539">
                  <c:v>449</c:v>
                </c:pt>
                <c:pt idx="540">
                  <c:v>450</c:v>
                </c:pt>
                <c:pt idx="541">
                  <c:v>449</c:v>
                </c:pt>
                <c:pt idx="542">
                  <c:v>450</c:v>
                </c:pt>
                <c:pt idx="543">
                  <c:v>450</c:v>
                </c:pt>
                <c:pt idx="544">
                  <c:v>451</c:v>
                </c:pt>
                <c:pt idx="545">
                  <c:v>#N/A</c:v>
                </c:pt>
                <c:pt idx="546">
                  <c:v>450</c:v>
                </c:pt>
                <c:pt idx="547">
                  <c:v>451</c:v>
                </c:pt>
                <c:pt idx="548">
                  <c:v>450</c:v>
                </c:pt>
                <c:pt idx="549">
                  <c:v>451</c:v>
                </c:pt>
                <c:pt idx="550">
                  <c:v>450</c:v>
                </c:pt>
                <c:pt idx="551">
                  <c:v>451</c:v>
                </c:pt>
                <c:pt idx="552">
                  <c:v>450</c:v>
                </c:pt>
                <c:pt idx="553">
                  <c:v>451</c:v>
                </c:pt>
                <c:pt idx="554">
                  <c:v>450</c:v>
                </c:pt>
                <c:pt idx="555">
                  <c:v>451</c:v>
                </c:pt>
                <c:pt idx="556">
                  <c:v>450</c:v>
                </c:pt>
                <c:pt idx="557">
                  <c:v>439</c:v>
                </c:pt>
                <c:pt idx="558">
                  <c:v>440</c:v>
                </c:pt>
                <c:pt idx="559">
                  <c:v>440</c:v>
                </c:pt>
                <c:pt idx="560">
                  <c:v>439</c:v>
                </c:pt>
                <c:pt idx="561">
                  <c:v>440</c:v>
                </c:pt>
                <c:pt idx="562">
                  <c:v>439</c:v>
                </c:pt>
                <c:pt idx="563">
                  <c:v>440</c:v>
                </c:pt>
                <c:pt idx="564">
                  <c:v>439</c:v>
                </c:pt>
                <c:pt idx="565">
                  <c:v>439</c:v>
                </c:pt>
                <c:pt idx="566">
                  <c:v>438</c:v>
                </c:pt>
                <c:pt idx="567">
                  <c:v>439</c:v>
                </c:pt>
                <c:pt idx="568">
                  <c:v>438</c:v>
                </c:pt>
                <c:pt idx="569">
                  <c:v>439</c:v>
                </c:pt>
                <c:pt idx="570">
                  <c:v>438</c:v>
                </c:pt>
                <c:pt idx="571">
                  <c:v>438</c:v>
                </c:pt>
                <c:pt idx="572">
                  <c:v>438</c:v>
                </c:pt>
                <c:pt idx="573">
                  <c:v>438</c:v>
                </c:pt>
                <c:pt idx="574">
                  <c:v>437</c:v>
                </c:pt>
                <c:pt idx="575">
                  <c:v>438</c:v>
                </c:pt>
                <c:pt idx="576">
                  <c:v>437</c:v>
                </c:pt>
                <c:pt idx="577">
                  <c:v>438</c:v>
                </c:pt>
                <c:pt idx="578">
                  <c:v>437</c:v>
                </c:pt>
                <c:pt idx="579">
                  <c:v>437</c:v>
                </c:pt>
                <c:pt idx="580">
                  <c:v>436</c:v>
                </c:pt>
                <c:pt idx="581">
                  <c:v>437</c:v>
                </c:pt>
                <c:pt idx="582">
                  <c:v>436</c:v>
                </c:pt>
                <c:pt idx="583">
                  <c:v>436</c:v>
                </c:pt>
                <c:pt idx="584">
                  <c:v>435</c:v>
                </c:pt>
                <c:pt idx="585">
                  <c:v>435</c:v>
                </c:pt>
                <c:pt idx="586">
                  <c:v>434</c:v>
                </c:pt>
                <c:pt idx="587">
                  <c:v>435</c:v>
                </c:pt>
                <c:pt idx="588">
                  <c:v>434</c:v>
                </c:pt>
                <c:pt idx="589">
                  <c:v>435</c:v>
                </c:pt>
                <c:pt idx="590">
                  <c:v>435</c:v>
                </c:pt>
                <c:pt idx="591">
                  <c:v>424</c:v>
                </c:pt>
                <c:pt idx="592">
                  <c:v>425</c:v>
                </c:pt>
                <c:pt idx="593">
                  <c:v>424</c:v>
                </c:pt>
                <c:pt idx="594">
                  <c:v>424</c:v>
                </c:pt>
                <c:pt idx="595">
                  <c:v>423</c:v>
                </c:pt>
                <c:pt idx="596">
                  <c:v>423</c:v>
                </c:pt>
                <c:pt idx="597">
                  <c:v>422</c:v>
                </c:pt>
                <c:pt idx="598">
                  <c:v>422</c:v>
                </c:pt>
                <c:pt idx="599">
                  <c:v>421</c:v>
                </c:pt>
                <c:pt idx="600">
                  <c:v>421</c:v>
                </c:pt>
                <c:pt idx="601">
                  <c:v>420</c:v>
                </c:pt>
                <c:pt idx="602">
                  <c:v>420</c:v>
                </c:pt>
                <c:pt idx="603">
                  <c:v>419</c:v>
                </c:pt>
                <c:pt idx="604">
                  <c:v>419</c:v>
                </c:pt>
                <c:pt idx="605">
                  <c:v>418</c:v>
                </c:pt>
                <c:pt idx="606">
                  <c:v>418</c:v>
                </c:pt>
                <c:pt idx="607">
                  <c:v>417</c:v>
                </c:pt>
                <c:pt idx="608">
                  <c:v>417</c:v>
                </c:pt>
                <c:pt idx="609">
                  <c:v>415</c:v>
                </c:pt>
                <c:pt idx="610">
                  <c:v>416</c:v>
                </c:pt>
                <c:pt idx="611">
                  <c:v>414</c:v>
                </c:pt>
                <c:pt idx="612">
                  <c:v>414</c:v>
                </c:pt>
                <c:pt idx="613">
                  <c:v>413</c:v>
                </c:pt>
                <c:pt idx="614">
                  <c:v>413</c:v>
                </c:pt>
                <c:pt idx="615">
                  <c:v>412</c:v>
                </c:pt>
                <c:pt idx="616">
                  <c:v>412</c:v>
                </c:pt>
                <c:pt idx="617">
                  <c:v>411</c:v>
                </c:pt>
                <c:pt idx="618">
                  <c:v>411</c:v>
                </c:pt>
                <c:pt idx="619">
                  <c:v>410</c:v>
                </c:pt>
                <c:pt idx="620">
                  <c:v>410</c:v>
                </c:pt>
                <c:pt idx="621">
                  <c:v>409</c:v>
                </c:pt>
                <c:pt idx="622">
                  <c:v>409</c:v>
                </c:pt>
                <c:pt idx="623">
                  <c:v>408</c:v>
                </c:pt>
                <c:pt idx="624">
                  <c:v>408</c:v>
                </c:pt>
                <c:pt idx="625">
                  <c:v>408</c:v>
                </c:pt>
                <c:pt idx="626">
                  <c:v>407</c:v>
                </c:pt>
                <c:pt idx="627">
                  <c:v>407</c:v>
                </c:pt>
                <c:pt idx="628">
                  <c:v>406</c:v>
                </c:pt>
                <c:pt idx="629">
                  <c:v>406</c:v>
                </c:pt>
                <c:pt idx="630">
                  <c:v>405</c:v>
                </c:pt>
                <c:pt idx="631">
                  <c:v>405</c:v>
                </c:pt>
                <c:pt idx="632">
                  <c:v>405</c:v>
                </c:pt>
                <c:pt idx="633">
                  <c:v>#N/A</c:v>
                </c:pt>
                <c:pt idx="634">
                  <c:v>405</c:v>
                </c:pt>
                <c:pt idx="635">
                  <c:v>404</c:v>
                </c:pt>
                <c:pt idx="636">
                  <c:v>404</c:v>
                </c:pt>
                <c:pt idx="637">
                  <c:v>404</c:v>
                </c:pt>
                <c:pt idx="638">
                  <c:v>404</c:v>
                </c:pt>
                <c:pt idx="639">
                  <c:v>403</c:v>
                </c:pt>
                <c:pt idx="640">
                  <c:v>403</c:v>
                </c:pt>
                <c:pt idx="641">
                  <c:v>402</c:v>
                </c:pt>
                <c:pt idx="642">
                  <c:v>403</c:v>
                </c:pt>
                <c:pt idx="643">
                  <c:v>402</c:v>
                </c:pt>
                <c:pt idx="644">
                  <c:v>403</c:v>
                </c:pt>
                <c:pt idx="645">
                  <c:v>402</c:v>
                </c:pt>
                <c:pt idx="646">
                  <c:v>402</c:v>
                </c:pt>
                <c:pt idx="647">
                  <c:v>402</c:v>
                </c:pt>
                <c:pt idx="648">
                  <c:v>402</c:v>
                </c:pt>
                <c:pt idx="649">
                  <c:v>401</c:v>
                </c:pt>
                <c:pt idx="650">
                  <c:v>401</c:v>
                </c:pt>
                <c:pt idx="651">
                  <c:v>400</c:v>
                </c:pt>
                <c:pt idx="652">
                  <c:v>401</c:v>
                </c:pt>
                <c:pt idx="653">
                  <c:v>400</c:v>
                </c:pt>
                <c:pt idx="654">
                  <c:v>400</c:v>
                </c:pt>
                <c:pt idx="655">
                  <c:v>400</c:v>
                </c:pt>
                <c:pt idx="656">
                  <c:v>400</c:v>
                </c:pt>
                <c:pt idx="657">
                  <c:v>391</c:v>
                </c:pt>
                <c:pt idx="658">
                  <c:v>390</c:v>
                </c:pt>
                <c:pt idx="659">
                  <c:v>389</c:v>
                </c:pt>
                <c:pt idx="660">
                  <c:v>389</c:v>
                </c:pt>
                <c:pt idx="661">
                  <c:v>388</c:v>
                </c:pt>
                <c:pt idx="662">
                  <c:v>388</c:v>
                </c:pt>
                <c:pt idx="663">
                  <c:v>387</c:v>
                </c:pt>
                <c:pt idx="664">
                  <c:v>387</c:v>
                </c:pt>
                <c:pt idx="665">
                  <c:v>386</c:v>
                </c:pt>
                <c:pt idx="666">
                  <c:v>386</c:v>
                </c:pt>
                <c:pt idx="667">
                  <c:v>385</c:v>
                </c:pt>
                <c:pt idx="668">
                  <c:v>385</c:v>
                </c:pt>
                <c:pt idx="669">
                  <c:v>385</c:v>
                </c:pt>
                <c:pt idx="670">
                  <c:v>385</c:v>
                </c:pt>
                <c:pt idx="671">
                  <c:v>384</c:v>
                </c:pt>
                <c:pt idx="672">
                  <c:v>384</c:v>
                </c:pt>
                <c:pt idx="673">
                  <c:v>383</c:v>
                </c:pt>
                <c:pt idx="674">
                  <c:v>383</c:v>
                </c:pt>
                <c:pt idx="675">
                  <c:v>382</c:v>
                </c:pt>
                <c:pt idx="676">
                  <c:v>382</c:v>
                </c:pt>
                <c:pt idx="677">
                  <c:v>381</c:v>
                </c:pt>
                <c:pt idx="678">
                  <c:v>381</c:v>
                </c:pt>
                <c:pt idx="679">
                  <c:v>380</c:v>
                </c:pt>
                <c:pt idx="680">
                  <c:v>381</c:v>
                </c:pt>
                <c:pt idx="681">
                  <c:v>380</c:v>
                </c:pt>
                <c:pt idx="682">
                  <c:v>380</c:v>
                </c:pt>
                <c:pt idx="683">
                  <c:v>379</c:v>
                </c:pt>
                <c:pt idx="684">
                  <c:v>380</c:v>
                </c:pt>
                <c:pt idx="685">
                  <c:v>378</c:v>
                </c:pt>
                <c:pt idx="686">
                  <c:v>379</c:v>
                </c:pt>
                <c:pt idx="687">
                  <c:v>378</c:v>
                </c:pt>
                <c:pt idx="688">
                  <c:v>378</c:v>
                </c:pt>
                <c:pt idx="689">
                  <c:v>377</c:v>
                </c:pt>
                <c:pt idx="690">
                  <c:v>377</c:v>
                </c:pt>
                <c:pt idx="691">
                  <c:v>376</c:v>
                </c:pt>
                <c:pt idx="692">
                  <c:v>376</c:v>
                </c:pt>
                <c:pt idx="693">
                  <c:v>377</c:v>
                </c:pt>
                <c:pt idx="694">
                  <c:v>376</c:v>
                </c:pt>
                <c:pt idx="695">
                  <c:v>376</c:v>
                </c:pt>
                <c:pt idx="696">
                  <c:v>375</c:v>
                </c:pt>
                <c:pt idx="697">
                  <c:v>375</c:v>
                </c:pt>
                <c:pt idx="698">
                  <c:v>374</c:v>
                </c:pt>
                <c:pt idx="699">
                  <c:v>374</c:v>
                </c:pt>
                <c:pt idx="700">
                  <c:v>373</c:v>
                </c:pt>
                <c:pt idx="701">
                  <c:v>373</c:v>
                </c:pt>
                <c:pt idx="702">
                  <c:v>373</c:v>
                </c:pt>
                <c:pt idx="703">
                  <c:v>373</c:v>
                </c:pt>
                <c:pt idx="704">
                  <c:v>372</c:v>
                </c:pt>
                <c:pt idx="705">
                  <c:v>372</c:v>
                </c:pt>
                <c:pt idx="706">
                  <c:v>371</c:v>
                </c:pt>
                <c:pt idx="707">
                  <c:v>371</c:v>
                </c:pt>
                <c:pt idx="708">
                  <c:v>370</c:v>
                </c:pt>
                <c:pt idx="709">
                  <c:v>370</c:v>
                </c:pt>
                <c:pt idx="710">
                  <c:v>369</c:v>
                </c:pt>
                <c:pt idx="711">
                  <c:v>369</c:v>
                </c:pt>
                <c:pt idx="712">
                  <c:v>368</c:v>
                </c:pt>
                <c:pt idx="713">
                  <c:v>369</c:v>
                </c:pt>
                <c:pt idx="714">
                  <c:v>367</c:v>
                </c:pt>
                <c:pt idx="715">
                  <c:v>367</c:v>
                </c:pt>
                <c:pt idx="716">
                  <c:v>366</c:v>
                </c:pt>
                <c:pt idx="717">
                  <c:v>366</c:v>
                </c:pt>
                <c:pt idx="718">
                  <c:v>365</c:v>
                </c:pt>
                <c:pt idx="719">
                  <c:v>365</c:v>
                </c:pt>
                <c:pt idx="720">
                  <c:v>364</c:v>
                </c:pt>
                <c:pt idx="721">
                  <c:v>364</c:v>
                </c:pt>
                <c:pt idx="722">
                  <c:v>364</c:v>
                </c:pt>
                <c:pt idx="723">
                  <c:v>364</c:v>
                </c:pt>
                <c:pt idx="724">
                  <c:v>363</c:v>
                </c:pt>
                <c:pt idx="725">
                  <c:v>363</c:v>
                </c:pt>
                <c:pt idx="726">
                  <c:v>362</c:v>
                </c:pt>
                <c:pt idx="727">
                  <c:v>362</c:v>
                </c:pt>
                <c:pt idx="728">
                  <c:v>361</c:v>
                </c:pt>
                <c:pt idx="729">
                  <c:v>361</c:v>
                </c:pt>
                <c:pt idx="730">
                  <c:v>361</c:v>
                </c:pt>
                <c:pt idx="731">
                  <c:v>361</c:v>
                </c:pt>
                <c:pt idx="732">
                  <c:v>361</c:v>
                </c:pt>
                <c:pt idx="733">
                  <c:v>360</c:v>
                </c:pt>
                <c:pt idx="734">
                  <c:v>360</c:v>
                </c:pt>
                <c:pt idx="735">
                  <c:v>359</c:v>
                </c:pt>
                <c:pt idx="736">
                  <c:v>359</c:v>
                </c:pt>
                <c:pt idx="737">
                  <c:v>358</c:v>
                </c:pt>
                <c:pt idx="738">
                  <c:v>358</c:v>
                </c:pt>
                <c:pt idx="739">
                  <c:v>357</c:v>
                </c:pt>
                <c:pt idx="740">
                  <c:v>357</c:v>
                </c:pt>
                <c:pt idx="741">
                  <c:v>356</c:v>
                </c:pt>
                <c:pt idx="742">
                  <c:v>357</c:v>
                </c:pt>
                <c:pt idx="743">
                  <c:v>356</c:v>
                </c:pt>
                <c:pt idx="744">
                  <c:v>356</c:v>
                </c:pt>
                <c:pt idx="745">
                  <c:v>355</c:v>
                </c:pt>
                <c:pt idx="746">
                  <c:v>#N/A</c:v>
                </c:pt>
                <c:pt idx="747">
                  <c:v>355</c:v>
                </c:pt>
                <c:pt idx="748">
                  <c:v>354</c:v>
                </c:pt>
                <c:pt idx="749">
                  <c:v>354</c:v>
                </c:pt>
                <c:pt idx="750">
                  <c:v>353</c:v>
                </c:pt>
                <c:pt idx="751">
                  <c:v>353</c:v>
                </c:pt>
                <c:pt idx="752">
                  <c:v>352</c:v>
                </c:pt>
                <c:pt idx="753">
                  <c:v>352</c:v>
                </c:pt>
                <c:pt idx="754">
                  <c:v>351</c:v>
                </c:pt>
                <c:pt idx="755">
                  <c:v>351</c:v>
                </c:pt>
                <c:pt idx="756">
                  <c:v>350</c:v>
                </c:pt>
                <c:pt idx="757">
                  <c:v>350</c:v>
                </c:pt>
                <c:pt idx="758">
                  <c:v>349</c:v>
                </c:pt>
                <c:pt idx="759">
                  <c:v>349</c:v>
                </c:pt>
                <c:pt idx="760">
                  <c:v>348</c:v>
                </c:pt>
                <c:pt idx="761">
                  <c:v>348</c:v>
                </c:pt>
                <c:pt idx="762">
                  <c:v>347</c:v>
                </c:pt>
                <c:pt idx="763">
                  <c:v>347</c:v>
                </c:pt>
                <c:pt idx="764">
                  <c:v>346</c:v>
                </c:pt>
                <c:pt idx="765">
                  <c:v>346</c:v>
                </c:pt>
                <c:pt idx="766">
                  <c:v>345</c:v>
                </c:pt>
                <c:pt idx="767">
                  <c:v>346</c:v>
                </c:pt>
                <c:pt idx="768">
                  <c:v>346</c:v>
                </c:pt>
                <c:pt idx="769">
                  <c:v>345</c:v>
                </c:pt>
                <c:pt idx="770">
                  <c:v>345</c:v>
                </c:pt>
                <c:pt idx="771">
                  <c:v>345</c:v>
                </c:pt>
                <c:pt idx="772">
                  <c:v>346</c:v>
                </c:pt>
                <c:pt idx="773">
                  <c:v>347</c:v>
                </c:pt>
                <c:pt idx="774">
                  <c:v>348</c:v>
                </c:pt>
                <c:pt idx="775">
                  <c:v>350</c:v>
                </c:pt>
                <c:pt idx="776">
                  <c:v>350</c:v>
                </c:pt>
                <c:pt idx="777">
                  <c:v>352</c:v>
                </c:pt>
                <c:pt idx="778">
                  <c:v>353</c:v>
                </c:pt>
                <c:pt idx="779">
                  <c:v>355</c:v>
                </c:pt>
                <c:pt idx="780">
                  <c:v>356</c:v>
                </c:pt>
                <c:pt idx="781">
                  <c:v>358</c:v>
                </c:pt>
                <c:pt idx="782">
                  <c:v>359</c:v>
                </c:pt>
                <c:pt idx="783">
                  <c:v>361</c:v>
                </c:pt>
                <c:pt idx="784">
                  <c:v>362</c:v>
                </c:pt>
                <c:pt idx="785">
                  <c:v>365</c:v>
                </c:pt>
                <c:pt idx="786">
                  <c:v>366</c:v>
                </c:pt>
                <c:pt idx="787">
                  <c:v>369</c:v>
                </c:pt>
                <c:pt idx="788">
                  <c:v>370</c:v>
                </c:pt>
                <c:pt idx="789">
                  <c:v>373</c:v>
                </c:pt>
                <c:pt idx="790">
                  <c:v>375</c:v>
                </c:pt>
                <c:pt idx="791">
                  <c:v>379</c:v>
                </c:pt>
                <c:pt idx="792">
                  <c:v>380</c:v>
                </c:pt>
                <c:pt idx="793">
                  <c:v>383</c:v>
                </c:pt>
                <c:pt idx="794">
                  <c:v>384</c:v>
                </c:pt>
                <c:pt idx="795">
                  <c:v>387</c:v>
                </c:pt>
                <c:pt idx="796">
                  <c:v>390</c:v>
                </c:pt>
                <c:pt idx="797">
                  <c:v>383</c:v>
                </c:pt>
                <c:pt idx="798">
                  <c:v>385</c:v>
                </c:pt>
                <c:pt idx="799">
                  <c:v>387</c:v>
                </c:pt>
                <c:pt idx="800">
                  <c:v>389</c:v>
                </c:pt>
                <c:pt idx="801">
                  <c:v>390</c:v>
                </c:pt>
                <c:pt idx="802">
                  <c:v>393</c:v>
                </c:pt>
                <c:pt idx="803">
                  <c:v>394</c:v>
                </c:pt>
                <c:pt idx="804">
                  <c:v>397</c:v>
                </c:pt>
                <c:pt idx="805">
                  <c:v>398</c:v>
                </c:pt>
                <c:pt idx="806">
                  <c:v>400</c:v>
                </c:pt>
                <c:pt idx="807">
                  <c:v>401</c:v>
                </c:pt>
                <c:pt idx="808">
                  <c:v>403</c:v>
                </c:pt>
                <c:pt idx="809">
                  <c:v>404</c:v>
                </c:pt>
                <c:pt idx="810">
                  <c:v>406</c:v>
                </c:pt>
                <c:pt idx="811">
                  <c:v>407</c:v>
                </c:pt>
                <c:pt idx="812">
                  <c:v>409</c:v>
                </c:pt>
                <c:pt idx="813">
                  <c:v>409</c:v>
                </c:pt>
                <c:pt idx="814">
                  <c:v>402</c:v>
                </c:pt>
                <c:pt idx="815">
                  <c:v>403</c:v>
                </c:pt>
                <c:pt idx="816">
                  <c:v>404</c:v>
                </c:pt>
                <c:pt idx="817">
                  <c:v>404</c:v>
                </c:pt>
                <c:pt idx="818">
                  <c:v>406</c:v>
                </c:pt>
                <c:pt idx="819">
                  <c:v>407</c:v>
                </c:pt>
                <c:pt idx="820">
                  <c:v>408</c:v>
                </c:pt>
                <c:pt idx="821">
                  <c:v>409</c:v>
                </c:pt>
                <c:pt idx="822">
                  <c:v>410</c:v>
                </c:pt>
                <c:pt idx="823">
                  <c:v>411</c:v>
                </c:pt>
                <c:pt idx="824">
                  <c:v>412</c:v>
                </c:pt>
                <c:pt idx="825">
                  <c:v>412</c:v>
                </c:pt>
                <c:pt idx="826">
                  <c:v>414</c:v>
                </c:pt>
                <c:pt idx="827">
                  <c:v>415</c:v>
                </c:pt>
                <c:pt idx="828">
                  <c:v>415</c:v>
                </c:pt>
                <c:pt idx="829">
                  <c:v>417</c:v>
                </c:pt>
                <c:pt idx="830">
                  <c:v>417</c:v>
                </c:pt>
                <c:pt idx="831">
                  <c:v>410</c:v>
                </c:pt>
                <c:pt idx="832">
                  <c:v>410</c:v>
                </c:pt>
                <c:pt idx="833">
                  <c:v>411</c:v>
                </c:pt>
                <c:pt idx="834">
                  <c:v>412</c:v>
                </c:pt>
                <c:pt idx="835">
                  <c:v>413</c:v>
                </c:pt>
                <c:pt idx="836">
                  <c:v>412</c:v>
                </c:pt>
                <c:pt idx="837">
                  <c:v>413</c:v>
                </c:pt>
                <c:pt idx="838">
                  <c:v>413</c:v>
                </c:pt>
                <c:pt idx="839">
                  <c:v>414</c:v>
                </c:pt>
                <c:pt idx="840">
                  <c:v>414</c:v>
                </c:pt>
                <c:pt idx="841">
                  <c:v>416</c:v>
                </c:pt>
                <c:pt idx="842">
                  <c:v>#N/A</c:v>
                </c:pt>
                <c:pt idx="843">
                  <c:v>415</c:v>
                </c:pt>
                <c:pt idx="844">
                  <c:v>416</c:v>
                </c:pt>
                <c:pt idx="845">
                  <c:v>417</c:v>
                </c:pt>
                <c:pt idx="846">
                  <c:v>418</c:v>
                </c:pt>
                <c:pt idx="847">
                  <c:v>418</c:v>
                </c:pt>
                <c:pt idx="848">
                  <c:v>419</c:v>
                </c:pt>
                <c:pt idx="849">
                  <c:v>419</c:v>
                </c:pt>
                <c:pt idx="850">
                  <c:v>420</c:v>
                </c:pt>
                <c:pt idx="851">
                  <c:v>411</c:v>
                </c:pt>
                <c:pt idx="852">
                  <c:v>412</c:v>
                </c:pt>
                <c:pt idx="853">
                  <c:v>412</c:v>
                </c:pt>
                <c:pt idx="854">
                  <c:v>412</c:v>
                </c:pt>
                <c:pt idx="855">
                  <c:v>412</c:v>
                </c:pt>
                <c:pt idx="856">
                  <c:v>413</c:v>
                </c:pt>
                <c:pt idx="857">
                  <c:v>414</c:v>
                </c:pt>
                <c:pt idx="858">
                  <c:v>414</c:v>
                </c:pt>
                <c:pt idx="859">
                  <c:v>415</c:v>
                </c:pt>
                <c:pt idx="860">
                  <c:v>414</c:v>
                </c:pt>
                <c:pt idx="861">
                  <c:v>415</c:v>
                </c:pt>
                <c:pt idx="862">
                  <c:v>415</c:v>
                </c:pt>
                <c:pt idx="863">
                  <c:v>416</c:v>
                </c:pt>
                <c:pt idx="864">
                  <c:v>416</c:v>
                </c:pt>
                <c:pt idx="865">
                  <c:v>416</c:v>
                </c:pt>
                <c:pt idx="866">
                  <c:v>417</c:v>
                </c:pt>
                <c:pt idx="867">
                  <c:v>417</c:v>
                </c:pt>
                <c:pt idx="868">
                  <c:v>417</c:v>
                </c:pt>
                <c:pt idx="869">
                  <c:v>417</c:v>
                </c:pt>
                <c:pt idx="870">
                  <c:v>418</c:v>
                </c:pt>
                <c:pt idx="871">
                  <c:v>418</c:v>
                </c:pt>
                <c:pt idx="872">
                  <c:v>419</c:v>
                </c:pt>
                <c:pt idx="873">
                  <c:v>411</c:v>
                </c:pt>
                <c:pt idx="874">
                  <c:v>412</c:v>
                </c:pt>
                <c:pt idx="875">
                  <c:v>412</c:v>
                </c:pt>
                <c:pt idx="876">
                  <c:v>413</c:v>
                </c:pt>
                <c:pt idx="877">
                  <c:v>413</c:v>
                </c:pt>
                <c:pt idx="878">
                  <c:v>414</c:v>
                </c:pt>
                <c:pt idx="879">
                  <c:v>414</c:v>
                </c:pt>
                <c:pt idx="880">
                  <c:v>415</c:v>
                </c:pt>
                <c:pt idx="881">
                  <c:v>415</c:v>
                </c:pt>
                <c:pt idx="882">
                  <c:v>416</c:v>
                </c:pt>
                <c:pt idx="883">
                  <c:v>416</c:v>
                </c:pt>
                <c:pt idx="884">
                  <c:v>417</c:v>
                </c:pt>
                <c:pt idx="885">
                  <c:v>417</c:v>
                </c:pt>
                <c:pt idx="886">
                  <c:v>418</c:v>
                </c:pt>
                <c:pt idx="887">
                  <c:v>418</c:v>
                </c:pt>
                <c:pt idx="888">
                  <c:v>419</c:v>
                </c:pt>
                <c:pt idx="889">
                  <c:v>420</c:v>
                </c:pt>
                <c:pt idx="890">
                  <c:v>420</c:v>
                </c:pt>
                <c:pt idx="891">
                  <c:v>421</c:v>
                </c:pt>
                <c:pt idx="892">
                  <c:v>421</c:v>
                </c:pt>
                <c:pt idx="893">
                  <c:v>414</c:v>
                </c:pt>
                <c:pt idx="894">
                  <c:v>414</c:v>
                </c:pt>
                <c:pt idx="895">
                  <c:v>416</c:v>
                </c:pt>
                <c:pt idx="896">
                  <c:v>415</c:v>
                </c:pt>
                <c:pt idx="897">
                  <c:v>416</c:v>
                </c:pt>
                <c:pt idx="898">
                  <c:v>416</c:v>
                </c:pt>
                <c:pt idx="899">
                  <c:v>417</c:v>
                </c:pt>
                <c:pt idx="900">
                  <c:v>417</c:v>
                </c:pt>
                <c:pt idx="901">
                  <c:v>418</c:v>
                </c:pt>
                <c:pt idx="902">
                  <c:v>417</c:v>
                </c:pt>
                <c:pt idx="903">
                  <c:v>418</c:v>
                </c:pt>
                <c:pt idx="904">
                  <c:v>418</c:v>
                </c:pt>
                <c:pt idx="905">
                  <c:v>419</c:v>
                </c:pt>
                <c:pt idx="906">
                  <c:v>419</c:v>
                </c:pt>
                <c:pt idx="907">
                  <c:v>419</c:v>
                </c:pt>
                <c:pt idx="908">
                  <c:v>419</c:v>
                </c:pt>
                <c:pt idx="909">
                  <c:v>420</c:v>
                </c:pt>
                <c:pt idx="910">
                  <c:v>411</c:v>
                </c:pt>
                <c:pt idx="911">
                  <c:v>412</c:v>
                </c:pt>
                <c:pt idx="912">
                  <c:v>412</c:v>
                </c:pt>
                <c:pt idx="913">
                  <c:v>413</c:v>
                </c:pt>
                <c:pt idx="914">
                  <c:v>412</c:v>
                </c:pt>
                <c:pt idx="915">
                  <c:v>413</c:v>
                </c:pt>
                <c:pt idx="916">
                  <c:v>413</c:v>
                </c:pt>
                <c:pt idx="917">
                  <c:v>413</c:v>
                </c:pt>
                <c:pt idx="918">
                  <c:v>413</c:v>
                </c:pt>
                <c:pt idx="919">
                  <c:v>414</c:v>
                </c:pt>
                <c:pt idx="920">
                  <c:v>414</c:v>
                </c:pt>
                <c:pt idx="921">
                  <c:v>414</c:v>
                </c:pt>
                <c:pt idx="922">
                  <c:v>415</c:v>
                </c:pt>
                <c:pt idx="923">
                  <c:v>414</c:v>
                </c:pt>
                <c:pt idx="924">
                  <c:v>415</c:v>
                </c:pt>
                <c:pt idx="925">
                  <c:v>415</c:v>
                </c:pt>
                <c:pt idx="926">
                  <c:v>415</c:v>
                </c:pt>
                <c:pt idx="927">
                  <c:v>415</c:v>
                </c:pt>
                <c:pt idx="928">
                  <c:v>415</c:v>
                </c:pt>
                <c:pt idx="929">
                  <c:v>407</c:v>
                </c:pt>
                <c:pt idx="930">
                  <c:v>408</c:v>
                </c:pt>
                <c:pt idx="931">
                  <c:v>407</c:v>
                </c:pt>
                <c:pt idx="932">
                  <c:v>408</c:v>
                </c:pt>
                <c:pt idx="933">
                  <c:v>408</c:v>
                </c:pt>
                <c:pt idx="934">
                  <c:v>408</c:v>
                </c:pt>
                <c:pt idx="935">
                  <c:v>408</c:v>
                </c:pt>
                <c:pt idx="936">
                  <c:v>408</c:v>
                </c:pt>
                <c:pt idx="937">
                  <c:v>408</c:v>
                </c:pt>
                <c:pt idx="938">
                  <c:v>408</c:v>
                </c:pt>
                <c:pt idx="939">
                  <c:v>408</c:v>
                </c:pt>
                <c:pt idx="940">
                  <c:v>409</c:v>
                </c:pt>
                <c:pt idx="941">
                  <c:v>408</c:v>
                </c:pt>
                <c:pt idx="942">
                  <c:v>409</c:v>
                </c:pt>
                <c:pt idx="943">
                  <c:v>#N/A</c:v>
                </c:pt>
                <c:pt idx="944">
                  <c:v>409</c:v>
                </c:pt>
                <c:pt idx="945">
                  <c:v>410</c:v>
                </c:pt>
                <c:pt idx="946">
                  <c:v>409</c:v>
                </c:pt>
                <c:pt idx="947">
                  <c:v>410</c:v>
                </c:pt>
                <c:pt idx="948">
                  <c:v>410</c:v>
                </c:pt>
                <c:pt idx="949">
                  <c:v>411</c:v>
                </c:pt>
                <c:pt idx="950">
                  <c:v>403</c:v>
                </c:pt>
                <c:pt idx="951">
                  <c:v>404</c:v>
                </c:pt>
                <c:pt idx="952">
                  <c:v>404</c:v>
                </c:pt>
                <c:pt idx="953">
                  <c:v>404</c:v>
                </c:pt>
                <c:pt idx="954">
                  <c:v>405</c:v>
                </c:pt>
                <c:pt idx="955">
                  <c:v>404</c:v>
                </c:pt>
                <c:pt idx="956">
                  <c:v>405</c:v>
                </c:pt>
                <c:pt idx="957">
                  <c:v>405</c:v>
                </c:pt>
                <c:pt idx="958">
                  <c:v>405</c:v>
                </c:pt>
                <c:pt idx="959">
                  <c:v>405</c:v>
                </c:pt>
                <c:pt idx="960">
                  <c:v>406</c:v>
                </c:pt>
                <c:pt idx="961">
                  <c:v>405</c:v>
                </c:pt>
                <c:pt idx="962">
                  <c:v>406</c:v>
                </c:pt>
                <c:pt idx="963">
                  <c:v>406</c:v>
                </c:pt>
                <c:pt idx="964">
                  <c:v>406</c:v>
                </c:pt>
                <c:pt idx="965">
                  <c:v>406</c:v>
                </c:pt>
                <c:pt idx="966">
                  <c:v>407</c:v>
                </c:pt>
                <c:pt idx="967">
                  <c:v>406</c:v>
                </c:pt>
                <c:pt idx="968">
                  <c:v>407</c:v>
                </c:pt>
                <c:pt idx="969">
                  <c:v>399</c:v>
                </c:pt>
                <c:pt idx="970">
                  <c:v>400</c:v>
                </c:pt>
                <c:pt idx="971">
                  <c:v>399</c:v>
                </c:pt>
                <c:pt idx="972">
                  <c:v>400</c:v>
                </c:pt>
                <c:pt idx="973">
                  <c:v>400</c:v>
                </c:pt>
                <c:pt idx="974">
                  <c:v>400</c:v>
                </c:pt>
                <c:pt idx="975">
                  <c:v>400</c:v>
                </c:pt>
                <c:pt idx="976">
                  <c:v>400</c:v>
                </c:pt>
                <c:pt idx="977">
                  <c:v>400</c:v>
                </c:pt>
                <c:pt idx="978">
                  <c:v>400</c:v>
                </c:pt>
                <c:pt idx="979">
                  <c:v>401</c:v>
                </c:pt>
                <c:pt idx="980">
                  <c:v>401</c:v>
                </c:pt>
                <c:pt idx="981">
                  <c:v>401</c:v>
                </c:pt>
                <c:pt idx="982">
                  <c:v>402</c:v>
                </c:pt>
                <c:pt idx="983">
                  <c:v>401</c:v>
                </c:pt>
                <c:pt idx="984">
                  <c:v>402</c:v>
                </c:pt>
                <c:pt idx="985">
                  <c:v>402</c:v>
                </c:pt>
                <c:pt idx="986">
                  <c:v>403</c:v>
                </c:pt>
                <c:pt idx="987">
                  <c:v>402</c:v>
                </c:pt>
                <c:pt idx="988">
                  <c:v>396</c:v>
                </c:pt>
                <c:pt idx="989">
                  <c:v>396</c:v>
                </c:pt>
                <c:pt idx="990">
                  <c:v>396</c:v>
                </c:pt>
                <c:pt idx="991">
                  <c:v>396</c:v>
                </c:pt>
                <c:pt idx="992">
                  <c:v>397</c:v>
                </c:pt>
                <c:pt idx="993">
                  <c:v>397</c:v>
                </c:pt>
                <c:pt idx="994">
                  <c:v>397</c:v>
                </c:pt>
                <c:pt idx="995">
                  <c:v>397</c:v>
                </c:pt>
                <c:pt idx="996">
                  <c:v>398</c:v>
                </c:pt>
                <c:pt idx="997">
                  <c:v>397</c:v>
                </c:pt>
                <c:pt idx="998">
                  <c:v>398</c:v>
                </c:pt>
                <c:pt idx="999">
                  <c:v>398</c:v>
                </c:pt>
                <c:pt idx="1000">
                  <c:v>399</c:v>
                </c:pt>
                <c:pt idx="1001">
                  <c:v>398</c:v>
                </c:pt>
                <c:pt idx="1002">
                  <c:v>399</c:v>
                </c:pt>
                <c:pt idx="1003">
                  <c:v>399</c:v>
                </c:pt>
                <c:pt idx="1004">
                  <c:v>399</c:v>
                </c:pt>
                <c:pt idx="1005">
                  <c:v>399</c:v>
                </c:pt>
                <c:pt idx="1006">
                  <c:v>#N/A</c:v>
                </c:pt>
                <c:pt idx="1007">
                  <c:v>392</c:v>
                </c:pt>
                <c:pt idx="1008">
                  <c:v>392</c:v>
                </c:pt>
                <c:pt idx="1009">
                  <c:v>393</c:v>
                </c:pt>
                <c:pt idx="1010">
                  <c:v>393</c:v>
                </c:pt>
                <c:pt idx="1011">
                  <c:v>393</c:v>
                </c:pt>
                <c:pt idx="1012">
                  <c:v>393</c:v>
                </c:pt>
                <c:pt idx="1013">
                  <c:v>394</c:v>
                </c:pt>
                <c:pt idx="1014">
                  <c:v>394</c:v>
                </c:pt>
                <c:pt idx="1015">
                  <c:v>394</c:v>
                </c:pt>
                <c:pt idx="1016">
                  <c:v>395</c:v>
                </c:pt>
                <c:pt idx="1017">
                  <c:v>395</c:v>
                </c:pt>
                <c:pt idx="1018">
                  <c:v>395</c:v>
                </c:pt>
                <c:pt idx="1019">
                  <c:v>395</c:v>
                </c:pt>
                <c:pt idx="1020">
                  <c:v>396</c:v>
                </c:pt>
                <c:pt idx="1021">
                  <c:v>395</c:v>
                </c:pt>
                <c:pt idx="1022">
                  <c:v>396</c:v>
                </c:pt>
                <c:pt idx="1023">
                  <c:v>396</c:v>
                </c:pt>
                <c:pt idx="1024">
                  <c:v>396</c:v>
                </c:pt>
                <c:pt idx="1025">
                  <c:v>396</c:v>
                </c:pt>
                <c:pt idx="1026">
                  <c:v>390</c:v>
                </c:pt>
                <c:pt idx="1027">
                  <c:v>389</c:v>
                </c:pt>
                <c:pt idx="1028">
                  <c:v>390</c:v>
                </c:pt>
                <c:pt idx="1029">
                  <c:v>390</c:v>
                </c:pt>
                <c:pt idx="1030">
                  <c:v>390</c:v>
                </c:pt>
                <c:pt idx="1031">
                  <c:v>390</c:v>
                </c:pt>
                <c:pt idx="1032">
                  <c:v>390</c:v>
                </c:pt>
                <c:pt idx="1033">
                  <c:v>390</c:v>
                </c:pt>
                <c:pt idx="1034">
                  <c:v>391</c:v>
                </c:pt>
                <c:pt idx="1035">
                  <c:v>390</c:v>
                </c:pt>
                <c:pt idx="1036">
                  <c:v>391</c:v>
                </c:pt>
                <c:pt idx="1037">
                  <c:v>390</c:v>
                </c:pt>
                <c:pt idx="1038">
                  <c:v>391</c:v>
                </c:pt>
                <c:pt idx="1039">
                  <c:v>391</c:v>
                </c:pt>
                <c:pt idx="1040">
                  <c:v>391</c:v>
                </c:pt>
                <c:pt idx="1041">
                  <c:v>391</c:v>
                </c:pt>
                <c:pt idx="1042">
                  <c:v>391</c:v>
                </c:pt>
                <c:pt idx="1043">
                  <c:v>391</c:v>
                </c:pt>
                <c:pt idx="1044">
                  <c:v>391</c:v>
                </c:pt>
                <c:pt idx="1045">
                  <c:v>384</c:v>
                </c:pt>
                <c:pt idx="1046">
                  <c:v>385</c:v>
                </c:pt>
                <c:pt idx="1047">
                  <c:v>384</c:v>
                </c:pt>
                <c:pt idx="1048">
                  <c:v>385</c:v>
                </c:pt>
                <c:pt idx="1049">
                  <c:v>384</c:v>
                </c:pt>
                <c:pt idx="1050">
                  <c:v>385</c:v>
                </c:pt>
                <c:pt idx="1051">
                  <c:v>384</c:v>
                </c:pt>
                <c:pt idx="1052">
                  <c:v>385</c:v>
                </c:pt>
                <c:pt idx="1053">
                  <c:v>384</c:v>
                </c:pt>
                <c:pt idx="1054">
                  <c:v>385</c:v>
                </c:pt>
                <c:pt idx="1055">
                  <c:v>384</c:v>
                </c:pt>
                <c:pt idx="1056">
                  <c:v>385</c:v>
                </c:pt>
                <c:pt idx="1057">
                  <c:v>384</c:v>
                </c:pt>
                <c:pt idx="1058">
                  <c:v>385</c:v>
                </c:pt>
                <c:pt idx="1059">
                  <c:v>384</c:v>
                </c:pt>
                <c:pt idx="1060">
                  <c:v>385</c:v>
                </c:pt>
                <c:pt idx="1061">
                  <c:v>384</c:v>
                </c:pt>
                <c:pt idx="1062">
                  <c:v>385</c:v>
                </c:pt>
                <c:pt idx="1063">
                  <c:v>385</c:v>
                </c:pt>
                <c:pt idx="1064">
                  <c:v>385</c:v>
                </c:pt>
                <c:pt idx="1065">
                  <c:v>378</c:v>
                </c:pt>
                <c:pt idx="1066">
                  <c:v>379</c:v>
                </c:pt>
                <c:pt idx="1067">
                  <c:v>378</c:v>
                </c:pt>
                <c:pt idx="1068">
                  <c:v>379</c:v>
                </c:pt>
                <c:pt idx="1069">
                  <c:v>379</c:v>
                </c:pt>
                <c:pt idx="1070">
                  <c:v>379</c:v>
                </c:pt>
                <c:pt idx="1071">
                  <c:v>378</c:v>
                </c:pt>
                <c:pt idx="1072">
                  <c:v>379</c:v>
                </c:pt>
                <c:pt idx="1073">
                  <c:v>378</c:v>
                </c:pt>
                <c:pt idx="1074">
                  <c:v>379</c:v>
                </c:pt>
                <c:pt idx="1075">
                  <c:v>379</c:v>
                </c:pt>
                <c:pt idx="1076">
                  <c:v>378</c:v>
                </c:pt>
                <c:pt idx="1077">
                  <c:v>379</c:v>
                </c:pt>
                <c:pt idx="1078">
                  <c:v>378</c:v>
                </c:pt>
                <c:pt idx="1079">
                  <c:v>378</c:v>
                </c:pt>
                <c:pt idx="1080">
                  <c:v>378</c:v>
                </c:pt>
                <c:pt idx="1081">
                  <c:v>378</c:v>
                </c:pt>
                <c:pt idx="1082">
                  <c:v>378</c:v>
                </c:pt>
                <c:pt idx="1083">
                  <c:v>378</c:v>
                </c:pt>
                <c:pt idx="1084">
                  <c:v>371</c:v>
                </c:pt>
                <c:pt idx="1085">
                  <c:v>372</c:v>
                </c:pt>
                <c:pt idx="1086">
                  <c:v>371</c:v>
                </c:pt>
                <c:pt idx="1087">
                  <c:v>371</c:v>
                </c:pt>
                <c:pt idx="1088">
                  <c:v>371</c:v>
                </c:pt>
                <c:pt idx="1089">
                  <c:v>371</c:v>
                </c:pt>
                <c:pt idx="1090">
                  <c:v>371</c:v>
                </c:pt>
                <c:pt idx="1091">
                  <c:v>371</c:v>
                </c:pt>
                <c:pt idx="1092">
                  <c:v>371</c:v>
                </c:pt>
                <c:pt idx="1093">
                  <c:v>371</c:v>
                </c:pt>
                <c:pt idx="1094">
                  <c:v>370</c:v>
                </c:pt>
                <c:pt idx="1095">
                  <c:v>371</c:v>
                </c:pt>
                <c:pt idx="1096">
                  <c:v>370</c:v>
                </c:pt>
                <c:pt idx="1097">
                  <c:v>370</c:v>
                </c:pt>
                <c:pt idx="1098">
                  <c:v>370</c:v>
                </c:pt>
                <c:pt idx="1099">
                  <c:v>370</c:v>
                </c:pt>
                <c:pt idx="1100">
                  <c:v>369</c:v>
                </c:pt>
                <c:pt idx="1101">
                  <c:v>370</c:v>
                </c:pt>
                <c:pt idx="1102">
                  <c:v>#N/A</c:v>
                </c:pt>
                <c:pt idx="1103">
                  <c:v>369</c:v>
                </c:pt>
                <c:pt idx="1104">
                  <c:v>369</c:v>
                </c:pt>
                <c:pt idx="1105">
                  <c:v>369</c:v>
                </c:pt>
                <c:pt idx="1106">
                  <c:v>363</c:v>
                </c:pt>
                <c:pt idx="1107">
                  <c:v>362</c:v>
                </c:pt>
                <c:pt idx="1108">
                  <c:v>362</c:v>
                </c:pt>
                <c:pt idx="1109">
                  <c:v>362</c:v>
                </c:pt>
                <c:pt idx="1110">
                  <c:v>362</c:v>
                </c:pt>
                <c:pt idx="1111">
                  <c:v>361</c:v>
                </c:pt>
                <c:pt idx="1112">
                  <c:v>362</c:v>
                </c:pt>
                <c:pt idx="1113">
                  <c:v>361</c:v>
                </c:pt>
                <c:pt idx="1114">
                  <c:v>361</c:v>
                </c:pt>
                <c:pt idx="1115">
                  <c:v>361</c:v>
                </c:pt>
                <c:pt idx="1116">
                  <c:v>361</c:v>
                </c:pt>
                <c:pt idx="1117">
                  <c:v>361</c:v>
                </c:pt>
                <c:pt idx="1118">
                  <c:v>360</c:v>
                </c:pt>
                <c:pt idx="1119">
                  <c:v>361</c:v>
                </c:pt>
                <c:pt idx="1120">
                  <c:v>360</c:v>
                </c:pt>
                <c:pt idx="1121">
                  <c:v>360</c:v>
                </c:pt>
                <c:pt idx="1122">
                  <c:v>360</c:v>
                </c:pt>
                <c:pt idx="1123">
                  <c:v>360</c:v>
                </c:pt>
                <c:pt idx="1124">
                  <c:v>360</c:v>
                </c:pt>
                <c:pt idx="1125">
                  <c:v>360</c:v>
                </c:pt>
                <c:pt idx="1126">
                  <c:v>359</c:v>
                </c:pt>
                <c:pt idx="1127">
                  <c:v>360</c:v>
                </c:pt>
                <c:pt idx="1128">
                  <c:v>359</c:v>
                </c:pt>
                <c:pt idx="1129">
                  <c:v>354</c:v>
                </c:pt>
                <c:pt idx="1130">
                  <c:v>353</c:v>
                </c:pt>
                <c:pt idx="1131">
                  <c:v>354</c:v>
                </c:pt>
                <c:pt idx="1132">
                  <c:v>353</c:v>
                </c:pt>
                <c:pt idx="1133">
                  <c:v>354</c:v>
                </c:pt>
                <c:pt idx="1134">
                  <c:v>353</c:v>
                </c:pt>
                <c:pt idx="1135">
                  <c:v>354</c:v>
                </c:pt>
                <c:pt idx="1136">
                  <c:v>353</c:v>
                </c:pt>
                <c:pt idx="1137">
                  <c:v>353</c:v>
                </c:pt>
                <c:pt idx="1138">
                  <c:v>353</c:v>
                </c:pt>
                <c:pt idx="1139">
                  <c:v>353</c:v>
                </c:pt>
                <c:pt idx="1140">
                  <c:v>353</c:v>
                </c:pt>
                <c:pt idx="1141">
                  <c:v>352</c:v>
                </c:pt>
                <c:pt idx="1142">
                  <c:v>353</c:v>
                </c:pt>
                <c:pt idx="1143">
                  <c:v>352</c:v>
                </c:pt>
                <c:pt idx="1144">
                  <c:v>352</c:v>
                </c:pt>
                <c:pt idx="1145">
                  <c:v>352</c:v>
                </c:pt>
                <c:pt idx="1146">
                  <c:v>352</c:v>
                </c:pt>
                <c:pt idx="1147">
                  <c:v>352</c:v>
                </c:pt>
                <c:pt idx="1148">
                  <c:v>352</c:v>
                </c:pt>
                <c:pt idx="1149">
                  <c:v>352</c:v>
                </c:pt>
                <c:pt idx="1150">
                  <c:v>352</c:v>
                </c:pt>
                <c:pt idx="1151">
                  <c:v>347</c:v>
                </c:pt>
                <c:pt idx="1152">
                  <c:v>346</c:v>
                </c:pt>
                <c:pt idx="1153">
                  <c:v>346</c:v>
                </c:pt>
                <c:pt idx="1154">
                  <c:v>346</c:v>
                </c:pt>
                <c:pt idx="1155">
                  <c:v>346</c:v>
                </c:pt>
                <c:pt idx="1156">
                  <c:v>346</c:v>
                </c:pt>
                <c:pt idx="1157">
                  <c:v>346</c:v>
                </c:pt>
                <c:pt idx="1158">
                  <c:v>346</c:v>
                </c:pt>
                <c:pt idx="1159">
                  <c:v>346</c:v>
                </c:pt>
                <c:pt idx="1160">
                  <c:v>346</c:v>
                </c:pt>
                <c:pt idx="1161">
                  <c:v>346</c:v>
                </c:pt>
                <c:pt idx="1162">
                  <c:v>346</c:v>
                </c:pt>
                <c:pt idx="1163">
                  <c:v>346</c:v>
                </c:pt>
                <c:pt idx="1164">
                  <c:v>346</c:v>
                </c:pt>
                <c:pt idx="1165">
                  <c:v>346</c:v>
                </c:pt>
                <c:pt idx="1166">
                  <c:v>346</c:v>
                </c:pt>
                <c:pt idx="1167">
                  <c:v>346</c:v>
                </c:pt>
                <c:pt idx="1168">
                  <c:v>345</c:v>
                </c:pt>
                <c:pt idx="1169">
                  <c:v>346</c:v>
                </c:pt>
                <c:pt idx="1170">
                  <c:v>345</c:v>
                </c:pt>
                <c:pt idx="1171">
                  <c:v>346</c:v>
                </c:pt>
                <c:pt idx="1172">
                  <c:v>345</c:v>
                </c:pt>
                <c:pt idx="1173">
                  <c:v>346</c:v>
                </c:pt>
                <c:pt idx="1174">
                  <c:v>340</c:v>
                </c:pt>
                <c:pt idx="1175">
                  <c:v>340</c:v>
                </c:pt>
                <c:pt idx="1176">
                  <c:v>340</c:v>
                </c:pt>
                <c:pt idx="1177">
                  <c:v>340</c:v>
                </c:pt>
                <c:pt idx="1178">
                  <c:v>340</c:v>
                </c:pt>
                <c:pt idx="1179">
                  <c:v>340</c:v>
                </c:pt>
                <c:pt idx="1180">
                  <c:v>340</c:v>
                </c:pt>
                <c:pt idx="1181">
                  <c:v>340</c:v>
                </c:pt>
                <c:pt idx="1182">
                  <c:v>340</c:v>
                </c:pt>
                <c:pt idx="1183">
                  <c:v>340</c:v>
                </c:pt>
                <c:pt idx="1184">
                  <c:v>340</c:v>
                </c:pt>
                <c:pt idx="1185">
                  <c:v>340</c:v>
                </c:pt>
                <c:pt idx="1186">
                  <c:v>340</c:v>
                </c:pt>
                <c:pt idx="1187">
                  <c:v>340</c:v>
                </c:pt>
                <c:pt idx="1188">
                  <c:v>340</c:v>
                </c:pt>
                <c:pt idx="1189">
                  <c:v>339</c:v>
                </c:pt>
                <c:pt idx="1190">
                  <c:v>340</c:v>
                </c:pt>
                <c:pt idx="1191">
                  <c:v>339</c:v>
                </c:pt>
                <c:pt idx="1192">
                  <c:v>340</c:v>
                </c:pt>
                <c:pt idx="1193">
                  <c:v>#N/A</c:v>
                </c:pt>
                <c:pt idx="1194">
                  <c:v>339</c:v>
                </c:pt>
                <c:pt idx="1195">
                  <c:v>340</c:v>
                </c:pt>
                <c:pt idx="1196">
                  <c:v>339</c:v>
                </c:pt>
                <c:pt idx="1197">
                  <c:v>340</c:v>
                </c:pt>
                <c:pt idx="1198">
                  <c:v>334</c:v>
                </c:pt>
                <c:pt idx="1199">
                  <c:v>334</c:v>
                </c:pt>
                <c:pt idx="1200">
                  <c:v>334</c:v>
                </c:pt>
                <c:pt idx="1201">
                  <c:v>334</c:v>
                </c:pt>
                <c:pt idx="1202">
                  <c:v>334</c:v>
                </c:pt>
                <c:pt idx="1203">
                  <c:v>334</c:v>
                </c:pt>
                <c:pt idx="1204">
                  <c:v>334</c:v>
                </c:pt>
                <c:pt idx="1205">
                  <c:v>334</c:v>
                </c:pt>
                <c:pt idx="1206">
                  <c:v>334</c:v>
                </c:pt>
                <c:pt idx="1207">
                  <c:v>334</c:v>
                </c:pt>
                <c:pt idx="1208">
                  <c:v>334</c:v>
                </c:pt>
                <c:pt idx="1209">
                  <c:v>334</c:v>
                </c:pt>
                <c:pt idx="1210">
                  <c:v>334</c:v>
                </c:pt>
                <c:pt idx="1211">
                  <c:v>334</c:v>
                </c:pt>
                <c:pt idx="1212">
                  <c:v>334</c:v>
                </c:pt>
                <c:pt idx="1213">
                  <c:v>334</c:v>
                </c:pt>
                <c:pt idx="1214">
                  <c:v>334</c:v>
                </c:pt>
                <c:pt idx="1215">
                  <c:v>334</c:v>
                </c:pt>
                <c:pt idx="1216">
                  <c:v>333</c:v>
                </c:pt>
                <c:pt idx="1217">
                  <c:v>334</c:v>
                </c:pt>
                <c:pt idx="1218">
                  <c:v>333</c:v>
                </c:pt>
                <c:pt idx="1219">
                  <c:v>334</c:v>
                </c:pt>
                <c:pt idx="1220">
                  <c:v>334</c:v>
                </c:pt>
                <c:pt idx="1221">
                  <c:v>329</c:v>
                </c:pt>
                <c:pt idx="1222">
                  <c:v>329</c:v>
                </c:pt>
                <c:pt idx="1223">
                  <c:v>328</c:v>
                </c:pt>
                <c:pt idx="1224">
                  <c:v>329</c:v>
                </c:pt>
                <c:pt idx="1225">
                  <c:v>328</c:v>
                </c:pt>
                <c:pt idx="1226">
                  <c:v>329</c:v>
                </c:pt>
                <c:pt idx="1227">
                  <c:v>328</c:v>
                </c:pt>
                <c:pt idx="1228">
                  <c:v>328</c:v>
                </c:pt>
                <c:pt idx="1229">
                  <c:v>328</c:v>
                </c:pt>
                <c:pt idx="1230">
                  <c:v>328</c:v>
                </c:pt>
                <c:pt idx="1231">
                  <c:v>328</c:v>
                </c:pt>
                <c:pt idx="1232">
                  <c:v>328</c:v>
                </c:pt>
                <c:pt idx="1233">
                  <c:v>328</c:v>
                </c:pt>
                <c:pt idx="1234">
                  <c:v>328</c:v>
                </c:pt>
                <c:pt idx="1235">
                  <c:v>327</c:v>
                </c:pt>
                <c:pt idx="1236">
                  <c:v>328</c:v>
                </c:pt>
                <c:pt idx="1237">
                  <c:v>327</c:v>
                </c:pt>
                <c:pt idx="1238">
                  <c:v>328</c:v>
                </c:pt>
                <c:pt idx="1239">
                  <c:v>327</c:v>
                </c:pt>
                <c:pt idx="1240">
                  <c:v>327</c:v>
                </c:pt>
                <c:pt idx="1241">
                  <c:v>327</c:v>
                </c:pt>
                <c:pt idx="1242">
                  <c:v>327</c:v>
                </c:pt>
                <c:pt idx="1243">
                  <c:v>327</c:v>
                </c:pt>
                <c:pt idx="1244">
                  <c:v>327</c:v>
                </c:pt>
                <c:pt idx="1245">
                  <c:v>322</c:v>
                </c:pt>
                <c:pt idx="1246">
                  <c:v>322</c:v>
                </c:pt>
                <c:pt idx="1247">
                  <c:v>322</c:v>
                </c:pt>
                <c:pt idx="1248">
                  <c:v>322</c:v>
                </c:pt>
                <c:pt idx="1249">
                  <c:v>322</c:v>
                </c:pt>
                <c:pt idx="1250">
                  <c:v>321</c:v>
                </c:pt>
                <c:pt idx="1251">
                  <c:v>321</c:v>
                </c:pt>
                <c:pt idx="1252">
                  <c:v>321</c:v>
                </c:pt>
                <c:pt idx="1253">
                  <c:v>321</c:v>
                </c:pt>
                <c:pt idx="1254">
                  <c:v>321</c:v>
                </c:pt>
                <c:pt idx="1255">
                  <c:v>321</c:v>
                </c:pt>
                <c:pt idx="1256">
                  <c:v>321</c:v>
                </c:pt>
                <c:pt idx="1257">
                  <c:v>321</c:v>
                </c:pt>
                <c:pt idx="1258">
                  <c:v>321</c:v>
                </c:pt>
                <c:pt idx="1259">
                  <c:v>320</c:v>
                </c:pt>
                <c:pt idx="1260">
                  <c:v>321</c:v>
                </c:pt>
                <c:pt idx="1261">
                  <c:v>320</c:v>
                </c:pt>
                <c:pt idx="1262">
                  <c:v>320</c:v>
                </c:pt>
                <c:pt idx="1263">
                  <c:v>320</c:v>
                </c:pt>
                <c:pt idx="1264">
                  <c:v>320</c:v>
                </c:pt>
                <c:pt idx="1265">
                  <c:v>319</c:v>
                </c:pt>
                <c:pt idx="1266">
                  <c:v>319</c:v>
                </c:pt>
                <c:pt idx="1267">
                  <c:v>319</c:v>
                </c:pt>
                <c:pt idx="1268">
                  <c:v>319</c:v>
                </c:pt>
                <c:pt idx="1269">
                  <c:v>318</c:v>
                </c:pt>
                <c:pt idx="1270">
                  <c:v>318</c:v>
                </c:pt>
                <c:pt idx="1271">
                  <c:v>318</c:v>
                </c:pt>
                <c:pt idx="1272">
                  <c:v>313</c:v>
                </c:pt>
                <c:pt idx="1273">
                  <c:v>313</c:v>
                </c:pt>
                <c:pt idx="1274">
                  <c:v>313</c:v>
                </c:pt>
                <c:pt idx="1275">
                  <c:v>313</c:v>
                </c:pt>
                <c:pt idx="1276">
                  <c:v>313</c:v>
                </c:pt>
                <c:pt idx="1277">
                  <c:v>312</c:v>
                </c:pt>
                <c:pt idx="1278">
                  <c:v>312</c:v>
                </c:pt>
                <c:pt idx="1279">
                  <c:v>312</c:v>
                </c:pt>
                <c:pt idx="1280">
                  <c:v>312</c:v>
                </c:pt>
                <c:pt idx="1281">
                  <c:v>311</c:v>
                </c:pt>
                <c:pt idx="1282">
                  <c:v>312</c:v>
                </c:pt>
                <c:pt idx="1283">
                  <c:v>311</c:v>
                </c:pt>
                <c:pt idx="1284">
                  <c:v>311</c:v>
                </c:pt>
                <c:pt idx="1285">
                  <c:v>311</c:v>
                </c:pt>
                <c:pt idx="1286">
                  <c:v>311</c:v>
                </c:pt>
                <c:pt idx="1287">
                  <c:v>310</c:v>
                </c:pt>
                <c:pt idx="1288">
                  <c:v>310</c:v>
                </c:pt>
                <c:pt idx="1289">
                  <c:v>310</c:v>
                </c:pt>
                <c:pt idx="1290">
                  <c:v>310</c:v>
                </c:pt>
                <c:pt idx="1291">
                  <c:v>310</c:v>
                </c:pt>
                <c:pt idx="1292">
                  <c:v>310</c:v>
                </c:pt>
                <c:pt idx="1293">
                  <c:v>310</c:v>
                </c:pt>
                <c:pt idx="1294">
                  <c:v>309</c:v>
                </c:pt>
                <c:pt idx="1295">
                  <c:v>309</c:v>
                </c:pt>
                <c:pt idx="1296">
                  <c:v>309</c:v>
                </c:pt>
                <c:pt idx="1297">
                  <c:v>309</c:v>
                </c:pt>
                <c:pt idx="1298">
                  <c:v>309</c:v>
                </c:pt>
                <c:pt idx="1299">
                  <c:v>309</c:v>
                </c:pt>
                <c:pt idx="1300">
                  <c:v>308</c:v>
                </c:pt>
                <c:pt idx="1301">
                  <c:v>308</c:v>
                </c:pt>
                <c:pt idx="1302">
                  <c:v>303</c:v>
                </c:pt>
                <c:pt idx="1303">
                  <c:v>303</c:v>
                </c:pt>
                <c:pt idx="1304">
                  <c:v>303</c:v>
                </c:pt>
                <c:pt idx="1305">
                  <c:v>303</c:v>
                </c:pt>
                <c:pt idx="1306">
                  <c:v>302</c:v>
                </c:pt>
                <c:pt idx="1307">
                  <c:v>#N/A</c:v>
                </c:pt>
                <c:pt idx="1308">
                  <c:v>303</c:v>
                </c:pt>
                <c:pt idx="1309">
                  <c:v>302</c:v>
                </c:pt>
                <c:pt idx="1310">
                  <c:v>302</c:v>
                </c:pt>
                <c:pt idx="1311">
                  <c:v>302</c:v>
                </c:pt>
                <c:pt idx="1312">
                  <c:v>302</c:v>
                </c:pt>
                <c:pt idx="1313">
                  <c:v>301</c:v>
                </c:pt>
                <c:pt idx="1314">
                  <c:v>301</c:v>
                </c:pt>
                <c:pt idx="1315">
                  <c:v>301</c:v>
                </c:pt>
                <c:pt idx="1316">
                  <c:v>301</c:v>
                </c:pt>
                <c:pt idx="1317">
                  <c:v>300</c:v>
                </c:pt>
                <c:pt idx="1318">
                  <c:v>300</c:v>
                </c:pt>
                <c:pt idx="1319">
                  <c:v>300</c:v>
                </c:pt>
                <c:pt idx="1320">
                  <c:v>300</c:v>
                </c:pt>
                <c:pt idx="1321">
                  <c:v>299</c:v>
                </c:pt>
                <c:pt idx="1322">
                  <c:v>299</c:v>
                </c:pt>
                <c:pt idx="1323">
                  <c:v>299</c:v>
                </c:pt>
                <c:pt idx="1324">
                  <c:v>299</c:v>
                </c:pt>
                <c:pt idx="1325">
                  <c:v>299</c:v>
                </c:pt>
                <c:pt idx="1326">
                  <c:v>299</c:v>
                </c:pt>
                <c:pt idx="1327">
                  <c:v>298</c:v>
                </c:pt>
                <c:pt idx="1328">
                  <c:v>298</c:v>
                </c:pt>
                <c:pt idx="1329">
                  <c:v>298</c:v>
                </c:pt>
                <c:pt idx="1330">
                  <c:v>298</c:v>
                </c:pt>
                <c:pt idx="1331">
                  <c:v>298</c:v>
                </c:pt>
                <c:pt idx="1332">
                  <c:v>298</c:v>
                </c:pt>
                <c:pt idx="1333">
                  <c:v>298</c:v>
                </c:pt>
                <c:pt idx="1334">
                  <c:v>297</c:v>
                </c:pt>
                <c:pt idx="1335">
                  <c:v>297</c:v>
                </c:pt>
                <c:pt idx="1336">
                  <c:v>297</c:v>
                </c:pt>
                <c:pt idx="1337">
                  <c:v>297</c:v>
                </c:pt>
                <c:pt idx="1338">
                  <c:v>292</c:v>
                </c:pt>
                <c:pt idx="1339">
                  <c:v>292</c:v>
                </c:pt>
                <c:pt idx="1340">
                  <c:v>292</c:v>
                </c:pt>
                <c:pt idx="1341">
                  <c:v>292</c:v>
                </c:pt>
                <c:pt idx="1342">
                  <c:v>291</c:v>
                </c:pt>
                <c:pt idx="1343">
                  <c:v>291</c:v>
                </c:pt>
                <c:pt idx="1344">
                  <c:v>291</c:v>
                </c:pt>
                <c:pt idx="1345">
                  <c:v>291</c:v>
                </c:pt>
                <c:pt idx="1346">
                  <c:v>290</c:v>
                </c:pt>
                <c:pt idx="1347">
                  <c:v>290</c:v>
                </c:pt>
                <c:pt idx="1348">
                  <c:v>290</c:v>
                </c:pt>
                <c:pt idx="1349">
                  <c:v>290</c:v>
                </c:pt>
                <c:pt idx="1350">
                  <c:v>290</c:v>
                </c:pt>
                <c:pt idx="1351">
                  <c:v>289</c:v>
                </c:pt>
                <c:pt idx="1352">
                  <c:v>289</c:v>
                </c:pt>
                <c:pt idx="1353">
                  <c:v>289</c:v>
                </c:pt>
                <c:pt idx="1354">
                  <c:v>289</c:v>
                </c:pt>
                <c:pt idx="1355">
                  <c:v>288</c:v>
                </c:pt>
                <c:pt idx="1356">
                  <c:v>288</c:v>
                </c:pt>
                <c:pt idx="1357">
                  <c:v>288</c:v>
                </c:pt>
                <c:pt idx="1358">
                  <c:v>288</c:v>
                </c:pt>
                <c:pt idx="1359">
                  <c:v>287</c:v>
                </c:pt>
                <c:pt idx="1360">
                  <c:v>287</c:v>
                </c:pt>
                <c:pt idx="1361">
                  <c:v>287</c:v>
                </c:pt>
                <c:pt idx="1362">
                  <c:v>287</c:v>
                </c:pt>
                <c:pt idx="1363">
                  <c:v>287</c:v>
                </c:pt>
                <c:pt idx="1364">
                  <c:v>286</c:v>
                </c:pt>
                <c:pt idx="1365">
                  <c:v>286</c:v>
                </c:pt>
                <c:pt idx="1366">
                  <c:v>286</c:v>
                </c:pt>
                <c:pt idx="1367">
                  <c:v>286</c:v>
                </c:pt>
                <c:pt idx="1368">
                  <c:v>285</c:v>
                </c:pt>
                <c:pt idx="1369">
                  <c:v>285</c:v>
                </c:pt>
                <c:pt idx="1370">
                  <c:v>285</c:v>
                </c:pt>
                <c:pt idx="1371">
                  <c:v>285</c:v>
                </c:pt>
                <c:pt idx="1372">
                  <c:v>284</c:v>
                </c:pt>
                <c:pt idx="1373">
                  <c:v>284</c:v>
                </c:pt>
                <c:pt idx="1374">
                  <c:v>284</c:v>
                </c:pt>
                <c:pt idx="1375">
                  <c:v>284</c:v>
                </c:pt>
                <c:pt idx="1376">
                  <c:v>283</c:v>
                </c:pt>
                <c:pt idx="1377">
                  <c:v>283</c:v>
                </c:pt>
                <c:pt idx="1378">
                  <c:v>283</c:v>
                </c:pt>
                <c:pt idx="1379">
                  <c:v>279</c:v>
                </c:pt>
                <c:pt idx="1380">
                  <c:v>279</c:v>
                </c:pt>
                <c:pt idx="1381">
                  <c:v>279</c:v>
                </c:pt>
                <c:pt idx="1382">
                  <c:v>278</c:v>
                </c:pt>
                <c:pt idx="1383">
                  <c:v>278</c:v>
                </c:pt>
                <c:pt idx="1384">
                  <c:v>278</c:v>
                </c:pt>
                <c:pt idx="1385">
                  <c:v>278</c:v>
                </c:pt>
                <c:pt idx="1386">
                  <c:v>277</c:v>
                </c:pt>
                <c:pt idx="1387">
                  <c:v>277</c:v>
                </c:pt>
                <c:pt idx="1388">
                  <c:v>277</c:v>
                </c:pt>
                <c:pt idx="1389">
                  <c:v>277</c:v>
                </c:pt>
                <c:pt idx="1390">
                  <c:v>276</c:v>
                </c:pt>
                <c:pt idx="1391">
                  <c:v>276</c:v>
                </c:pt>
                <c:pt idx="1392">
                  <c:v>276</c:v>
                </c:pt>
                <c:pt idx="1393">
                  <c:v>276</c:v>
                </c:pt>
                <c:pt idx="1394">
                  <c:v>276</c:v>
                </c:pt>
                <c:pt idx="1395">
                  <c:v>276</c:v>
                </c:pt>
                <c:pt idx="1396">
                  <c:v>275</c:v>
                </c:pt>
                <c:pt idx="1397">
                  <c:v>275</c:v>
                </c:pt>
                <c:pt idx="1398">
                  <c:v>275</c:v>
                </c:pt>
                <c:pt idx="1399">
                  <c:v>275</c:v>
                </c:pt>
                <c:pt idx="1400">
                  <c:v>274</c:v>
                </c:pt>
                <c:pt idx="1401">
                  <c:v>274</c:v>
                </c:pt>
                <c:pt idx="1402">
                  <c:v>#N/A</c:v>
                </c:pt>
                <c:pt idx="1403">
                  <c:v>274</c:v>
                </c:pt>
                <c:pt idx="1404">
                  <c:v>274</c:v>
                </c:pt>
                <c:pt idx="1405">
                  <c:v>274</c:v>
                </c:pt>
                <c:pt idx="1406">
                  <c:v>274</c:v>
                </c:pt>
                <c:pt idx="1407">
                  <c:v>274</c:v>
                </c:pt>
                <c:pt idx="1408">
                  <c:v>273</c:v>
                </c:pt>
                <c:pt idx="1409">
                  <c:v>273</c:v>
                </c:pt>
                <c:pt idx="1410">
                  <c:v>273</c:v>
                </c:pt>
                <c:pt idx="1411">
                  <c:v>273</c:v>
                </c:pt>
                <c:pt idx="1412">
                  <c:v>272</c:v>
                </c:pt>
                <c:pt idx="1413">
                  <c:v>272</c:v>
                </c:pt>
                <c:pt idx="1414">
                  <c:v>272</c:v>
                </c:pt>
                <c:pt idx="1415">
                  <c:v>272</c:v>
                </c:pt>
                <c:pt idx="1416">
                  <c:v>271</c:v>
                </c:pt>
                <c:pt idx="1417">
                  <c:v>271</c:v>
                </c:pt>
                <c:pt idx="1418">
                  <c:v>271</c:v>
                </c:pt>
                <c:pt idx="1419">
                  <c:v>271</c:v>
                </c:pt>
                <c:pt idx="1420">
                  <c:v>271</c:v>
                </c:pt>
                <c:pt idx="1421">
                  <c:v>271</c:v>
                </c:pt>
                <c:pt idx="1422">
                  <c:v>270</c:v>
                </c:pt>
                <c:pt idx="1423">
                  <c:v>270</c:v>
                </c:pt>
                <c:pt idx="1424">
                  <c:v>270</c:v>
                </c:pt>
                <c:pt idx="1425">
                  <c:v>270</c:v>
                </c:pt>
                <c:pt idx="1426">
                  <c:v>269</c:v>
                </c:pt>
                <c:pt idx="1427">
                  <c:v>269</c:v>
                </c:pt>
                <c:pt idx="1428">
                  <c:v>269</c:v>
                </c:pt>
                <c:pt idx="1429">
                  <c:v>269</c:v>
                </c:pt>
                <c:pt idx="1430">
                  <c:v>269</c:v>
                </c:pt>
                <c:pt idx="1431">
                  <c:v>269</c:v>
                </c:pt>
                <c:pt idx="1432">
                  <c:v>269</c:v>
                </c:pt>
                <c:pt idx="1433">
                  <c:v>269</c:v>
                </c:pt>
                <c:pt idx="1434">
                  <c:v>269</c:v>
                </c:pt>
                <c:pt idx="1435">
                  <c:v>265</c:v>
                </c:pt>
                <c:pt idx="1436">
                  <c:v>265</c:v>
                </c:pt>
                <c:pt idx="1437">
                  <c:v>265</c:v>
                </c:pt>
                <c:pt idx="1438">
                  <c:v>264</c:v>
                </c:pt>
                <c:pt idx="1439">
                  <c:v>265</c:v>
                </c:pt>
                <c:pt idx="1440">
                  <c:v>264</c:v>
                </c:pt>
                <c:pt idx="1441">
                  <c:v>264</c:v>
                </c:pt>
                <c:pt idx="1442">
                  <c:v>264</c:v>
                </c:pt>
                <c:pt idx="1443">
                  <c:v>264</c:v>
                </c:pt>
                <c:pt idx="1444">
                  <c:v>264</c:v>
                </c:pt>
                <c:pt idx="1445">
                  <c:v>264</c:v>
                </c:pt>
                <c:pt idx="1446">
                  <c:v>264</c:v>
                </c:pt>
                <c:pt idx="1447">
                  <c:v>263</c:v>
                </c:pt>
                <c:pt idx="1448">
                  <c:v>264</c:v>
                </c:pt>
                <c:pt idx="1449">
                  <c:v>263</c:v>
                </c:pt>
                <c:pt idx="1450">
                  <c:v>263</c:v>
                </c:pt>
                <c:pt idx="1451">
                  <c:v>263</c:v>
                </c:pt>
                <c:pt idx="1452">
                  <c:v>263</c:v>
                </c:pt>
                <c:pt idx="1453">
                  <c:v>263</c:v>
                </c:pt>
                <c:pt idx="1454">
                  <c:v>263</c:v>
                </c:pt>
                <c:pt idx="1455">
                  <c:v>262</c:v>
                </c:pt>
                <c:pt idx="1456">
                  <c:v>262</c:v>
                </c:pt>
                <c:pt idx="1457">
                  <c:v>262</c:v>
                </c:pt>
                <c:pt idx="1458">
                  <c:v>262</c:v>
                </c:pt>
                <c:pt idx="1459">
                  <c:v>262</c:v>
                </c:pt>
                <c:pt idx="1460">
                  <c:v>262</c:v>
                </c:pt>
                <c:pt idx="1461">
                  <c:v>262</c:v>
                </c:pt>
                <c:pt idx="1462">
                  <c:v>261</c:v>
                </c:pt>
                <c:pt idx="1463">
                  <c:v>261</c:v>
                </c:pt>
                <c:pt idx="1464">
                  <c:v>261</c:v>
                </c:pt>
                <c:pt idx="1465">
                  <c:v>261</c:v>
                </c:pt>
                <c:pt idx="1466">
                  <c:v>261</c:v>
                </c:pt>
                <c:pt idx="1467">
                  <c:v>261</c:v>
                </c:pt>
                <c:pt idx="1468">
                  <c:v>261</c:v>
                </c:pt>
                <c:pt idx="1469">
                  <c:v>261</c:v>
                </c:pt>
                <c:pt idx="1470">
                  <c:v>260</c:v>
                </c:pt>
                <c:pt idx="1471">
                  <c:v>260</c:v>
                </c:pt>
                <c:pt idx="1472">
                  <c:v>260</c:v>
                </c:pt>
                <c:pt idx="1473">
                  <c:v>260</c:v>
                </c:pt>
                <c:pt idx="1474">
                  <c:v>260</c:v>
                </c:pt>
                <c:pt idx="1475">
                  <c:v>260</c:v>
                </c:pt>
                <c:pt idx="1476">
                  <c:v>260</c:v>
                </c:pt>
                <c:pt idx="1477">
                  <c:v>260</c:v>
                </c:pt>
                <c:pt idx="1478">
                  <c:v>260</c:v>
                </c:pt>
                <c:pt idx="1479">
                  <c:v>260</c:v>
                </c:pt>
                <c:pt idx="1480">
                  <c:v>260</c:v>
                </c:pt>
                <c:pt idx="1481">
                  <c:v>259</c:v>
                </c:pt>
                <c:pt idx="1482">
                  <c:v>259</c:v>
                </c:pt>
                <c:pt idx="1483">
                  <c:v>259</c:v>
                </c:pt>
                <c:pt idx="1484">
                  <c:v>259</c:v>
                </c:pt>
                <c:pt idx="1485">
                  <c:v>259</c:v>
                </c:pt>
                <c:pt idx="1486">
                  <c:v>259</c:v>
                </c:pt>
                <c:pt idx="1487">
                  <c:v>259</c:v>
                </c:pt>
                <c:pt idx="1488">
                  <c:v>259</c:v>
                </c:pt>
                <c:pt idx="1489">
                  <c:v>258</c:v>
                </c:pt>
                <c:pt idx="1490">
                  <c:v>258</c:v>
                </c:pt>
                <c:pt idx="1491">
                  <c:v>#N/A</c:v>
                </c:pt>
                <c:pt idx="1492">
                  <c:v>258</c:v>
                </c:pt>
                <c:pt idx="1493">
                  <c:v>258</c:v>
                </c:pt>
                <c:pt idx="1494">
                  <c:v>258</c:v>
                </c:pt>
                <c:pt idx="1495">
                  <c:v>258</c:v>
                </c:pt>
                <c:pt idx="1496">
                  <c:v>257</c:v>
                </c:pt>
                <c:pt idx="1497">
                  <c:v>257</c:v>
                </c:pt>
                <c:pt idx="1498">
                  <c:v>257</c:v>
                </c:pt>
                <c:pt idx="1499">
                  <c:v>257</c:v>
                </c:pt>
                <c:pt idx="1500">
                  <c:v>257</c:v>
                </c:pt>
                <c:pt idx="1501">
                  <c:v>256</c:v>
                </c:pt>
                <c:pt idx="1502">
                  <c:v>253</c:v>
                </c:pt>
                <c:pt idx="1503">
                  <c:v>253</c:v>
                </c:pt>
                <c:pt idx="1504">
                  <c:v>252</c:v>
                </c:pt>
                <c:pt idx="1505">
                  <c:v>252</c:v>
                </c:pt>
                <c:pt idx="1506">
                  <c:v>252</c:v>
                </c:pt>
                <c:pt idx="1507">
                  <c:v>252</c:v>
                </c:pt>
                <c:pt idx="1508">
                  <c:v>252</c:v>
                </c:pt>
                <c:pt idx="1509">
                  <c:v>252</c:v>
                </c:pt>
                <c:pt idx="1510">
                  <c:v>251</c:v>
                </c:pt>
                <c:pt idx="1511">
                  <c:v>251</c:v>
                </c:pt>
                <c:pt idx="1512">
                  <c:v>251</c:v>
                </c:pt>
                <c:pt idx="1513">
                  <c:v>251</c:v>
                </c:pt>
                <c:pt idx="1514">
                  <c:v>250</c:v>
                </c:pt>
                <c:pt idx="1515">
                  <c:v>250</c:v>
                </c:pt>
                <c:pt idx="1516">
                  <c:v>250</c:v>
                </c:pt>
                <c:pt idx="1517">
                  <c:v>250</c:v>
                </c:pt>
                <c:pt idx="1518">
                  <c:v>250</c:v>
                </c:pt>
                <c:pt idx="1519">
                  <c:v>250</c:v>
                </c:pt>
                <c:pt idx="1520">
                  <c:v>250</c:v>
                </c:pt>
                <c:pt idx="1521">
                  <c:v>249</c:v>
                </c:pt>
                <c:pt idx="1522">
                  <c:v>249</c:v>
                </c:pt>
                <c:pt idx="1523">
                  <c:v>249</c:v>
                </c:pt>
                <c:pt idx="1524">
                  <c:v>249</c:v>
                </c:pt>
                <c:pt idx="1525">
                  <c:v>249</c:v>
                </c:pt>
                <c:pt idx="1526">
                  <c:v>249</c:v>
                </c:pt>
                <c:pt idx="1527">
                  <c:v>248</c:v>
                </c:pt>
                <c:pt idx="1528">
                  <c:v>248</c:v>
                </c:pt>
                <c:pt idx="1529">
                  <c:v>248</c:v>
                </c:pt>
                <c:pt idx="1530">
                  <c:v>248</c:v>
                </c:pt>
                <c:pt idx="1531">
                  <c:v>247</c:v>
                </c:pt>
                <c:pt idx="1532">
                  <c:v>247</c:v>
                </c:pt>
                <c:pt idx="1533">
                  <c:v>247</c:v>
                </c:pt>
                <c:pt idx="1534">
                  <c:v>247</c:v>
                </c:pt>
                <c:pt idx="1535">
                  <c:v>247</c:v>
                </c:pt>
                <c:pt idx="1536">
                  <c:v>247</c:v>
                </c:pt>
                <c:pt idx="1537">
                  <c:v>246</c:v>
                </c:pt>
                <c:pt idx="1538">
                  <c:v>246</c:v>
                </c:pt>
                <c:pt idx="1539">
                  <c:v>246</c:v>
                </c:pt>
                <c:pt idx="1540">
                  <c:v>246</c:v>
                </c:pt>
                <c:pt idx="1541">
                  <c:v>245</c:v>
                </c:pt>
                <c:pt idx="1542">
                  <c:v>245</c:v>
                </c:pt>
                <c:pt idx="1543">
                  <c:v>245</c:v>
                </c:pt>
                <c:pt idx="1544">
                  <c:v>245</c:v>
                </c:pt>
                <c:pt idx="1545">
                  <c:v>245</c:v>
                </c:pt>
                <c:pt idx="1546">
                  <c:v>244</c:v>
                </c:pt>
                <c:pt idx="1547">
                  <c:v>244</c:v>
                </c:pt>
                <c:pt idx="1548">
                  <c:v>244</c:v>
                </c:pt>
                <c:pt idx="1549">
                  <c:v>244</c:v>
                </c:pt>
                <c:pt idx="1550">
                  <c:v>244</c:v>
                </c:pt>
                <c:pt idx="1551">
                  <c:v>243</c:v>
                </c:pt>
                <c:pt idx="1552">
                  <c:v>243</c:v>
                </c:pt>
                <c:pt idx="1553">
                  <c:v>243</c:v>
                </c:pt>
                <c:pt idx="1554">
                  <c:v>243</c:v>
                </c:pt>
                <c:pt idx="1555">
                  <c:v>243</c:v>
                </c:pt>
                <c:pt idx="1556">
                  <c:v>243</c:v>
                </c:pt>
                <c:pt idx="1557">
                  <c:v>242</c:v>
                </c:pt>
                <c:pt idx="1558">
                  <c:v>242</c:v>
                </c:pt>
                <c:pt idx="1559">
                  <c:v>242</c:v>
                </c:pt>
                <c:pt idx="1560">
                  <c:v>242</c:v>
                </c:pt>
                <c:pt idx="1561">
                  <c:v>242</c:v>
                </c:pt>
                <c:pt idx="1562">
                  <c:v>241</c:v>
                </c:pt>
                <c:pt idx="1563">
                  <c:v>241</c:v>
                </c:pt>
                <c:pt idx="1564">
                  <c:v>241</c:v>
                </c:pt>
                <c:pt idx="1565">
                  <c:v>241</c:v>
                </c:pt>
                <c:pt idx="1566">
                  <c:v>241</c:v>
                </c:pt>
                <c:pt idx="1567">
                  <c:v>240</c:v>
                </c:pt>
                <c:pt idx="1568">
                  <c:v>240</c:v>
                </c:pt>
                <c:pt idx="1569">
                  <c:v>240</c:v>
                </c:pt>
                <c:pt idx="1570">
                  <c:v>240</c:v>
                </c:pt>
                <c:pt idx="1571">
                  <c:v>239</c:v>
                </c:pt>
                <c:pt idx="1572">
                  <c:v>239</c:v>
                </c:pt>
                <c:pt idx="1573">
                  <c:v>239</c:v>
                </c:pt>
                <c:pt idx="1574">
                  <c:v>239</c:v>
                </c:pt>
                <c:pt idx="1575">
                  <c:v>239</c:v>
                </c:pt>
                <c:pt idx="1576">
                  <c:v>239</c:v>
                </c:pt>
                <c:pt idx="1577">
                  <c:v>238</c:v>
                </c:pt>
                <c:pt idx="1578">
                  <c:v>238</c:v>
                </c:pt>
                <c:pt idx="1579">
                  <c:v>238</c:v>
                </c:pt>
                <c:pt idx="1580">
                  <c:v>238</c:v>
                </c:pt>
                <c:pt idx="1581">
                  <c:v>238</c:v>
                </c:pt>
                <c:pt idx="1582">
                  <c:v>238</c:v>
                </c:pt>
                <c:pt idx="1583">
                  <c:v>237</c:v>
                </c:pt>
                <c:pt idx="1584">
                  <c:v>237</c:v>
                </c:pt>
                <c:pt idx="1585">
                  <c:v>237</c:v>
                </c:pt>
                <c:pt idx="1586">
                  <c:v>237</c:v>
                </c:pt>
                <c:pt idx="1587">
                  <c:v>237</c:v>
                </c:pt>
                <c:pt idx="1588">
                  <c:v>237</c:v>
                </c:pt>
                <c:pt idx="1589">
                  <c:v>237</c:v>
                </c:pt>
                <c:pt idx="1590">
                  <c:v>236</c:v>
                </c:pt>
                <c:pt idx="1591">
                  <c:v>236</c:v>
                </c:pt>
                <c:pt idx="1592">
                  <c:v>236</c:v>
                </c:pt>
                <c:pt idx="1593">
                  <c:v>236</c:v>
                </c:pt>
                <c:pt idx="1594">
                  <c:v>235</c:v>
                </c:pt>
                <c:pt idx="1595">
                  <c:v>235</c:v>
                </c:pt>
                <c:pt idx="1596">
                  <c:v>235</c:v>
                </c:pt>
                <c:pt idx="1597">
                  <c:v>235</c:v>
                </c:pt>
                <c:pt idx="1598">
                  <c:v>#N/A</c:v>
                </c:pt>
                <c:pt idx="1599">
                  <c:v>235</c:v>
                </c:pt>
                <c:pt idx="1600">
                  <c:v>235</c:v>
                </c:pt>
                <c:pt idx="1601">
                  <c:v>234</c:v>
                </c:pt>
                <c:pt idx="1602">
                  <c:v>234</c:v>
                </c:pt>
                <c:pt idx="1603">
                  <c:v>234</c:v>
                </c:pt>
                <c:pt idx="1604">
                  <c:v>234</c:v>
                </c:pt>
                <c:pt idx="1605">
                  <c:v>233</c:v>
                </c:pt>
                <c:pt idx="1606">
                  <c:v>233</c:v>
                </c:pt>
                <c:pt idx="1607">
                  <c:v>233</c:v>
                </c:pt>
                <c:pt idx="1608">
                  <c:v>233</c:v>
                </c:pt>
                <c:pt idx="1609">
                  <c:v>233</c:v>
                </c:pt>
                <c:pt idx="1610">
                  <c:v>233</c:v>
                </c:pt>
                <c:pt idx="1611">
                  <c:v>232</c:v>
                </c:pt>
                <c:pt idx="1612">
                  <c:v>229</c:v>
                </c:pt>
                <c:pt idx="1613">
                  <c:v>229</c:v>
                </c:pt>
                <c:pt idx="1614">
                  <c:v>229</c:v>
                </c:pt>
                <c:pt idx="1615">
                  <c:v>228</c:v>
                </c:pt>
                <c:pt idx="1616">
                  <c:v>228</c:v>
                </c:pt>
                <c:pt idx="1617">
                  <c:v>228</c:v>
                </c:pt>
                <c:pt idx="1618">
                  <c:v>228</c:v>
                </c:pt>
                <c:pt idx="1619">
                  <c:v>228</c:v>
                </c:pt>
                <c:pt idx="1620">
                  <c:v>228</c:v>
                </c:pt>
                <c:pt idx="1621">
                  <c:v>227</c:v>
                </c:pt>
                <c:pt idx="1622">
                  <c:v>227</c:v>
                </c:pt>
                <c:pt idx="1623">
                  <c:v>227</c:v>
                </c:pt>
                <c:pt idx="1624">
                  <c:v>227</c:v>
                </c:pt>
                <c:pt idx="1625">
                  <c:v>226</c:v>
                </c:pt>
                <c:pt idx="1626">
                  <c:v>226</c:v>
                </c:pt>
                <c:pt idx="1627">
                  <c:v>226</c:v>
                </c:pt>
                <c:pt idx="1628">
                  <c:v>226</c:v>
                </c:pt>
                <c:pt idx="1629">
                  <c:v>226</c:v>
                </c:pt>
                <c:pt idx="1630">
                  <c:v>226</c:v>
                </c:pt>
                <c:pt idx="1631">
                  <c:v>226</c:v>
                </c:pt>
                <c:pt idx="1632">
                  <c:v>226</c:v>
                </c:pt>
                <c:pt idx="1633">
                  <c:v>226</c:v>
                </c:pt>
                <c:pt idx="1634">
                  <c:v>225</c:v>
                </c:pt>
                <c:pt idx="1635">
                  <c:v>225</c:v>
                </c:pt>
                <c:pt idx="1636">
                  <c:v>225</c:v>
                </c:pt>
                <c:pt idx="1637">
                  <c:v>225</c:v>
                </c:pt>
                <c:pt idx="1638">
                  <c:v>225</c:v>
                </c:pt>
                <c:pt idx="1639">
                  <c:v>225</c:v>
                </c:pt>
                <c:pt idx="1640">
                  <c:v>224</c:v>
                </c:pt>
                <c:pt idx="1641">
                  <c:v>224</c:v>
                </c:pt>
                <c:pt idx="1642">
                  <c:v>224</c:v>
                </c:pt>
                <c:pt idx="1643">
                  <c:v>224</c:v>
                </c:pt>
                <c:pt idx="1644">
                  <c:v>224</c:v>
                </c:pt>
                <c:pt idx="1645">
                  <c:v>224</c:v>
                </c:pt>
                <c:pt idx="1646">
                  <c:v>223</c:v>
                </c:pt>
                <c:pt idx="1647">
                  <c:v>223</c:v>
                </c:pt>
                <c:pt idx="1648">
                  <c:v>223</c:v>
                </c:pt>
                <c:pt idx="1649">
                  <c:v>223</c:v>
                </c:pt>
                <c:pt idx="1650">
                  <c:v>223</c:v>
                </c:pt>
                <c:pt idx="1651">
                  <c:v>223</c:v>
                </c:pt>
                <c:pt idx="1652">
                  <c:v>222</c:v>
                </c:pt>
                <c:pt idx="1653">
                  <c:v>222</c:v>
                </c:pt>
                <c:pt idx="1654">
                  <c:v>222</c:v>
                </c:pt>
                <c:pt idx="1655">
                  <c:v>222</c:v>
                </c:pt>
                <c:pt idx="1656">
                  <c:v>222</c:v>
                </c:pt>
                <c:pt idx="1657">
                  <c:v>222</c:v>
                </c:pt>
                <c:pt idx="1658">
                  <c:v>222</c:v>
                </c:pt>
                <c:pt idx="1659">
                  <c:v>222</c:v>
                </c:pt>
                <c:pt idx="1660">
                  <c:v>222</c:v>
                </c:pt>
                <c:pt idx="1661">
                  <c:v>221</c:v>
                </c:pt>
                <c:pt idx="1662">
                  <c:v>221</c:v>
                </c:pt>
                <c:pt idx="1663">
                  <c:v>221</c:v>
                </c:pt>
                <c:pt idx="1664">
                  <c:v>221</c:v>
                </c:pt>
                <c:pt idx="1665">
                  <c:v>221</c:v>
                </c:pt>
                <c:pt idx="1666">
                  <c:v>220</c:v>
                </c:pt>
                <c:pt idx="1667">
                  <c:v>220</c:v>
                </c:pt>
                <c:pt idx="1668">
                  <c:v>220</c:v>
                </c:pt>
                <c:pt idx="1669">
                  <c:v>220</c:v>
                </c:pt>
                <c:pt idx="1670">
                  <c:v>220</c:v>
                </c:pt>
                <c:pt idx="1671">
                  <c:v>220</c:v>
                </c:pt>
                <c:pt idx="1672">
                  <c:v>219</c:v>
                </c:pt>
                <c:pt idx="1673">
                  <c:v>219</c:v>
                </c:pt>
                <c:pt idx="1674">
                  <c:v>219</c:v>
                </c:pt>
                <c:pt idx="1675">
                  <c:v>219</c:v>
                </c:pt>
                <c:pt idx="1676">
                  <c:v>219</c:v>
                </c:pt>
                <c:pt idx="1677">
                  <c:v>219</c:v>
                </c:pt>
                <c:pt idx="1678">
                  <c:v>219</c:v>
                </c:pt>
                <c:pt idx="1679">
                  <c:v>219</c:v>
                </c:pt>
                <c:pt idx="1680">
                  <c:v>218</c:v>
                </c:pt>
                <c:pt idx="1681">
                  <c:v>218</c:v>
                </c:pt>
                <c:pt idx="1682">
                  <c:v>218</c:v>
                </c:pt>
                <c:pt idx="1683">
                  <c:v>218</c:v>
                </c:pt>
                <c:pt idx="1684">
                  <c:v>218</c:v>
                </c:pt>
                <c:pt idx="1685">
                  <c:v>218</c:v>
                </c:pt>
                <c:pt idx="1686">
                  <c:v>217</c:v>
                </c:pt>
                <c:pt idx="1687">
                  <c:v>217</c:v>
                </c:pt>
                <c:pt idx="1688">
                  <c:v>217</c:v>
                </c:pt>
                <c:pt idx="1689">
                  <c:v>217</c:v>
                </c:pt>
                <c:pt idx="1690">
                  <c:v>217</c:v>
                </c:pt>
                <c:pt idx="1691">
                  <c:v>217</c:v>
                </c:pt>
                <c:pt idx="1692">
                  <c:v>216</c:v>
                </c:pt>
                <c:pt idx="1693">
                  <c:v>216</c:v>
                </c:pt>
                <c:pt idx="1694">
                  <c:v>216</c:v>
                </c:pt>
                <c:pt idx="1695">
                  <c:v>216</c:v>
                </c:pt>
                <c:pt idx="1696">
                  <c:v>216</c:v>
                </c:pt>
                <c:pt idx="1697">
                  <c:v>216</c:v>
                </c:pt>
                <c:pt idx="1698">
                  <c:v>216</c:v>
                </c:pt>
                <c:pt idx="1699">
                  <c:v>215</c:v>
                </c:pt>
                <c:pt idx="1700">
                  <c:v>215</c:v>
                </c:pt>
                <c:pt idx="1701">
                  <c:v>215</c:v>
                </c:pt>
                <c:pt idx="1702">
                  <c:v>215</c:v>
                </c:pt>
                <c:pt idx="1703">
                  <c:v>215</c:v>
                </c:pt>
                <c:pt idx="1704">
                  <c:v>215</c:v>
                </c:pt>
                <c:pt idx="1705">
                  <c:v>214</c:v>
                </c:pt>
                <c:pt idx="1706">
                  <c:v>214</c:v>
                </c:pt>
                <c:pt idx="1707">
                  <c:v>214</c:v>
                </c:pt>
                <c:pt idx="1708">
                  <c:v>#N/A</c:v>
                </c:pt>
                <c:pt idx="1709">
                  <c:v>214</c:v>
                </c:pt>
                <c:pt idx="1710">
                  <c:v>214</c:v>
                </c:pt>
                <c:pt idx="1711">
                  <c:v>214</c:v>
                </c:pt>
                <c:pt idx="1712">
                  <c:v>213</c:v>
                </c:pt>
                <c:pt idx="1713">
                  <c:v>213</c:v>
                </c:pt>
                <c:pt idx="1714">
                  <c:v>213</c:v>
                </c:pt>
                <c:pt idx="1715">
                  <c:v>213</c:v>
                </c:pt>
                <c:pt idx="1716">
                  <c:v>213</c:v>
                </c:pt>
                <c:pt idx="1717">
                  <c:v>213</c:v>
                </c:pt>
                <c:pt idx="1718">
                  <c:v>212</c:v>
                </c:pt>
                <c:pt idx="1719">
                  <c:v>212</c:v>
                </c:pt>
                <c:pt idx="1720">
                  <c:v>212</c:v>
                </c:pt>
                <c:pt idx="1721">
                  <c:v>212</c:v>
                </c:pt>
                <c:pt idx="1722">
                  <c:v>212</c:v>
                </c:pt>
                <c:pt idx="1723">
                  <c:v>212</c:v>
                </c:pt>
                <c:pt idx="1724">
                  <c:v>211</c:v>
                </c:pt>
                <c:pt idx="1725">
                  <c:v>211</c:v>
                </c:pt>
                <c:pt idx="1726">
                  <c:v>211</c:v>
                </c:pt>
                <c:pt idx="1727">
                  <c:v>211</c:v>
                </c:pt>
                <c:pt idx="1728">
                  <c:v>211</c:v>
                </c:pt>
                <c:pt idx="1729">
                  <c:v>211</c:v>
                </c:pt>
                <c:pt idx="1730">
                  <c:v>210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210</c:v>
                </c:pt>
                <c:pt idx="1735">
                  <c:v>210</c:v>
                </c:pt>
                <c:pt idx="1736">
                  <c:v>210</c:v>
                </c:pt>
                <c:pt idx="1737">
                  <c:v>209</c:v>
                </c:pt>
                <c:pt idx="1738">
                  <c:v>209</c:v>
                </c:pt>
                <c:pt idx="1739">
                  <c:v>209</c:v>
                </c:pt>
                <c:pt idx="1740">
                  <c:v>209</c:v>
                </c:pt>
                <c:pt idx="1741">
                  <c:v>209</c:v>
                </c:pt>
                <c:pt idx="1742">
                  <c:v>209</c:v>
                </c:pt>
                <c:pt idx="1743">
                  <c:v>208</c:v>
                </c:pt>
                <c:pt idx="1744">
                  <c:v>208</c:v>
                </c:pt>
                <c:pt idx="1745">
                  <c:v>208</c:v>
                </c:pt>
                <c:pt idx="1746">
                  <c:v>208</c:v>
                </c:pt>
                <c:pt idx="1747">
                  <c:v>208</c:v>
                </c:pt>
                <c:pt idx="1748">
                  <c:v>208</c:v>
                </c:pt>
                <c:pt idx="1749">
                  <c:v>207</c:v>
                </c:pt>
                <c:pt idx="1750">
                  <c:v>207</c:v>
                </c:pt>
                <c:pt idx="1751">
                  <c:v>207</c:v>
                </c:pt>
                <c:pt idx="1752">
                  <c:v>207</c:v>
                </c:pt>
                <c:pt idx="1753">
                  <c:v>207</c:v>
                </c:pt>
                <c:pt idx="1754">
                  <c:v>207</c:v>
                </c:pt>
                <c:pt idx="1755">
                  <c:v>207</c:v>
                </c:pt>
                <c:pt idx="1756">
                  <c:v>207</c:v>
                </c:pt>
                <c:pt idx="1757">
                  <c:v>206</c:v>
                </c:pt>
                <c:pt idx="1758">
                  <c:v>206</c:v>
                </c:pt>
                <c:pt idx="1759">
                  <c:v>206</c:v>
                </c:pt>
                <c:pt idx="1760">
                  <c:v>206</c:v>
                </c:pt>
                <c:pt idx="1761">
                  <c:v>206</c:v>
                </c:pt>
                <c:pt idx="1762">
                  <c:v>206</c:v>
                </c:pt>
                <c:pt idx="1763">
                  <c:v>205</c:v>
                </c:pt>
                <c:pt idx="1764">
                  <c:v>205</c:v>
                </c:pt>
                <c:pt idx="1765">
                  <c:v>205</c:v>
                </c:pt>
                <c:pt idx="1766">
                  <c:v>205</c:v>
                </c:pt>
                <c:pt idx="1767">
                  <c:v>205</c:v>
                </c:pt>
                <c:pt idx="1768">
                  <c:v>205</c:v>
                </c:pt>
                <c:pt idx="1769">
                  <c:v>205</c:v>
                </c:pt>
                <c:pt idx="1770">
                  <c:v>205</c:v>
                </c:pt>
                <c:pt idx="1771">
                  <c:v>204</c:v>
                </c:pt>
                <c:pt idx="1772">
                  <c:v>204</c:v>
                </c:pt>
                <c:pt idx="1773">
                  <c:v>204</c:v>
                </c:pt>
                <c:pt idx="1774">
                  <c:v>204</c:v>
                </c:pt>
                <c:pt idx="1775">
                  <c:v>204</c:v>
                </c:pt>
                <c:pt idx="1776">
                  <c:v>204</c:v>
                </c:pt>
                <c:pt idx="1777">
                  <c:v>203</c:v>
                </c:pt>
                <c:pt idx="1778">
                  <c:v>203</c:v>
                </c:pt>
                <c:pt idx="1779">
                  <c:v>203</c:v>
                </c:pt>
                <c:pt idx="1780">
                  <c:v>203</c:v>
                </c:pt>
                <c:pt idx="1781">
                  <c:v>203</c:v>
                </c:pt>
                <c:pt idx="1782">
                  <c:v>203</c:v>
                </c:pt>
                <c:pt idx="1783">
                  <c:v>202</c:v>
                </c:pt>
                <c:pt idx="1784">
                  <c:v>202</c:v>
                </c:pt>
                <c:pt idx="1785">
                  <c:v>202</c:v>
                </c:pt>
                <c:pt idx="1786">
                  <c:v>202</c:v>
                </c:pt>
                <c:pt idx="1787">
                  <c:v>202</c:v>
                </c:pt>
                <c:pt idx="1788">
                  <c:v>202</c:v>
                </c:pt>
                <c:pt idx="1789">
                  <c:v>202</c:v>
                </c:pt>
                <c:pt idx="1790">
                  <c:v>202</c:v>
                </c:pt>
                <c:pt idx="1791">
                  <c:v>201</c:v>
                </c:pt>
                <c:pt idx="1792">
                  <c:v>201</c:v>
                </c:pt>
                <c:pt idx="1793">
                  <c:v>201</c:v>
                </c:pt>
                <c:pt idx="1794">
                  <c:v>201</c:v>
                </c:pt>
                <c:pt idx="1795">
                  <c:v>201</c:v>
                </c:pt>
                <c:pt idx="1796">
                  <c:v>#N/A</c:v>
                </c:pt>
                <c:pt idx="1797">
                  <c:v>201</c:v>
                </c:pt>
                <c:pt idx="1798">
                  <c:v>200</c:v>
                </c:pt>
                <c:pt idx="1799">
                  <c:v>200</c:v>
                </c:pt>
                <c:pt idx="1800">
                  <c:v>200</c:v>
                </c:pt>
                <c:pt idx="1801">
                  <c:v>200</c:v>
                </c:pt>
                <c:pt idx="1802">
                  <c:v>200</c:v>
                </c:pt>
                <c:pt idx="1803">
                  <c:v>200</c:v>
                </c:pt>
                <c:pt idx="1804">
                  <c:v>200</c:v>
                </c:pt>
                <c:pt idx="1805">
                  <c:v>200</c:v>
                </c:pt>
                <c:pt idx="1806">
                  <c:v>199</c:v>
                </c:pt>
                <c:pt idx="1807">
                  <c:v>199</c:v>
                </c:pt>
                <c:pt idx="1808">
                  <c:v>199</c:v>
                </c:pt>
                <c:pt idx="1809">
                  <c:v>199</c:v>
                </c:pt>
                <c:pt idx="1810">
                  <c:v>199</c:v>
                </c:pt>
                <c:pt idx="1811">
                  <c:v>199</c:v>
                </c:pt>
                <c:pt idx="1812">
                  <c:v>199</c:v>
                </c:pt>
                <c:pt idx="1813">
                  <c:v>198</c:v>
                </c:pt>
                <c:pt idx="1814">
                  <c:v>198</c:v>
                </c:pt>
                <c:pt idx="1815">
                  <c:v>198</c:v>
                </c:pt>
                <c:pt idx="1816">
                  <c:v>198</c:v>
                </c:pt>
                <c:pt idx="1817">
                  <c:v>198</c:v>
                </c:pt>
                <c:pt idx="1818">
                  <c:v>198</c:v>
                </c:pt>
                <c:pt idx="1819">
                  <c:v>198</c:v>
                </c:pt>
                <c:pt idx="1820">
                  <c:v>198</c:v>
                </c:pt>
                <c:pt idx="1821">
                  <c:v>197</c:v>
                </c:pt>
                <c:pt idx="1822">
                  <c:v>197</c:v>
                </c:pt>
                <c:pt idx="1823">
                  <c:v>197</c:v>
                </c:pt>
                <c:pt idx="1824">
                  <c:v>197</c:v>
                </c:pt>
                <c:pt idx="1825">
                  <c:v>197</c:v>
                </c:pt>
                <c:pt idx="1826">
                  <c:v>197</c:v>
                </c:pt>
                <c:pt idx="1827">
                  <c:v>196</c:v>
                </c:pt>
                <c:pt idx="1828">
                  <c:v>196</c:v>
                </c:pt>
                <c:pt idx="1829">
                  <c:v>196</c:v>
                </c:pt>
                <c:pt idx="1830">
                  <c:v>196</c:v>
                </c:pt>
                <c:pt idx="1831">
                  <c:v>196</c:v>
                </c:pt>
                <c:pt idx="1832">
                  <c:v>196</c:v>
                </c:pt>
                <c:pt idx="1833">
                  <c:v>195</c:v>
                </c:pt>
                <c:pt idx="1834">
                  <c:v>195</c:v>
                </c:pt>
                <c:pt idx="1835">
                  <c:v>195</c:v>
                </c:pt>
                <c:pt idx="1836">
                  <c:v>195</c:v>
                </c:pt>
                <c:pt idx="1837">
                  <c:v>195</c:v>
                </c:pt>
                <c:pt idx="1838">
                  <c:v>195</c:v>
                </c:pt>
                <c:pt idx="1839">
                  <c:v>195</c:v>
                </c:pt>
                <c:pt idx="1840">
                  <c:v>195</c:v>
                </c:pt>
                <c:pt idx="1841">
                  <c:v>194</c:v>
                </c:pt>
                <c:pt idx="1842">
                  <c:v>194</c:v>
                </c:pt>
                <c:pt idx="1843">
                  <c:v>194</c:v>
                </c:pt>
                <c:pt idx="1844">
                  <c:v>194</c:v>
                </c:pt>
                <c:pt idx="1845">
                  <c:v>194</c:v>
                </c:pt>
                <c:pt idx="1846">
                  <c:v>194</c:v>
                </c:pt>
                <c:pt idx="1847">
                  <c:v>194</c:v>
                </c:pt>
                <c:pt idx="1848">
                  <c:v>194</c:v>
                </c:pt>
                <c:pt idx="1849">
                  <c:v>193</c:v>
                </c:pt>
                <c:pt idx="1850">
                  <c:v>193</c:v>
                </c:pt>
                <c:pt idx="1851">
                  <c:v>193</c:v>
                </c:pt>
                <c:pt idx="1852">
                  <c:v>193</c:v>
                </c:pt>
                <c:pt idx="1853">
                  <c:v>193</c:v>
                </c:pt>
                <c:pt idx="1854">
                  <c:v>193</c:v>
                </c:pt>
                <c:pt idx="1855">
                  <c:v>193</c:v>
                </c:pt>
                <c:pt idx="1856">
                  <c:v>193</c:v>
                </c:pt>
                <c:pt idx="1857">
                  <c:v>193</c:v>
                </c:pt>
                <c:pt idx="1858">
                  <c:v>192</c:v>
                </c:pt>
                <c:pt idx="1859">
                  <c:v>192</c:v>
                </c:pt>
                <c:pt idx="1860">
                  <c:v>192</c:v>
                </c:pt>
                <c:pt idx="1861">
                  <c:v>192</c:v>
                </c:pt>
                <c:pt idx="1862">
                  <c:v>192</c:v>
                </c:pt>
                <c:pt idx="1863">
                  <c:v>192</c:v>
                </c:pt>
                <c:pt idx="1864">
                  <c:v>192</c:v>
                </c:pt>
                <c:pt idx="1865">
                  <c:v>191</c:v>
                </c:pt>
                <c:pt idx="1866">
                  <c:v>191</c:v>
                </c:pt>
                <c:pt idx="1867">
                  <c:v>191</c:v>
                </c:pt>
                <c:pt idx="1868">
                  <c:v>191</c:v>
                </c:pt>
                <c:pt idx="1869">
                  <c:v>191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0</c:v>
                </c:pt>
                <c:pt idx="1874">
                  <c:v>190</c:v>
                </c:pt>
                <c:pt idx="1875">
                  <c:v>190</c:v>
                </c:pt>
                <c:pt idx="1876">
                  <c:v>190</c:v>
                </c:pt>
                <c:pt idx="1877">
                  <c:v>190</c:v>
                </c:pt>
                <c:pt idx="1878">
                  <c:v>190</c:v>
                </c:pt>
                <c:pt idx="1879">
                  <c:v>190</c:v>
                </c:pt>
                <c:pt idx="1880">
                  <c:v>190</c:v>
                </c:pt>
                <c:pt idx="1881">
                  <c:v>189</c:v>
                </c:pt>
                <c:pt idx="1882">
                  <c:v>189</c:v>
                </c:pt>
                <c:pt idx="1883">
                  <c:v>189</c:v>
                </c:pt>
                <c:pt idx="1884">
                  <c:v>189</c:v>
                </c:pt>
                <c:pt idx="1885">
                  <c:v>189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0.100000000000001</c:v>
                </c:pt>
                <c:pt idx="21">
                  <c:v>20.100000000000001</c:v>
                </c:pt>
                <c:pt idx="22">
                  <c:v>20.100000000000001</c:v>
                </c:pt>
                <c:pt idx="23">
                  <c:v>20.100000000000001</c:v>
                </c:pt>
                <c:pt idx="24">
                  <c:v>20.100000000000001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19.899999999999999</c:v>
                </c:pt>
                <c:pt idx="31">
                  <c:v>19.899999999999999</c:v>
                </c:pt>
                <c:pt idx="32">
                  <c:v>19.899999999999999</c:v>
                </c:pt>
                <c:pt idx="33">
                  <c:v>19.899999999999999</c:v>
                </c:pt>
                <c:pt idx="34">
                  <c:v>19.8</c:v>
                </c:pt>
                <c:pt idx="35">
                  <c:v>19.8</c:v>
                </c:pt>
                <c:pt idx="36">
                  <c:v>19.8</c:v>
                </c:pt>
                <c:pt idx="37">
                  <c:v>19.8</c:v>
                </c:pt>
                <c:pt idx="38">
                  <c:v>19.8</c:v>
                </c:pt>
                <c:pt idx="39">
                  <c:v>19.7</c:v>
                </c:pt>
                <c:pt idx="40">
                  <c:v>19.7</c:v>
                </c:pt>
                <c:pt idx="41">
                  <c:v>19.7</c:v>
                </c:pt>
                <c:pt idx="42">
                  <c:v>19.7</c:v>
                </c:pt>
                <c:pt idx="43">
                  <c:v>19.7</c:v>
                </c:pt>
                <c:pt idx="44">
                  <c:v>19.7</c:v>
                </c:pt>
                <c:pt idx="45">
                  <c:v>19.600000000000001</c:v>
                </c:pt>
                <c:pt idx="46">
                  <c:v>19.600000000000001</c:v>
                </c:pt>
                <c:pt idx="47">
                  <c:v>19.600000000000001</c:v>
                </c:pt>
                <c:pt idx="48">
                  <c:v>19.600000000000001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600000000000001</c:v>
                </c:pt>
                <c:pt idx="56">
                  <c:v>19.600000000000001</c:v>
                </c:pt>
                <c:pt idx="57">
                  <c:v>19.600000000000001</c:v>
                </c:pt>
                <c:pt idx="58">
                  <c:v>19.600000000000001</c:v>
                </c:pt>
                <c:pt idx="59">
                  <c:v>19.600000000000001</c:v>
                </c:pt>
                <c:pt idx="60">
                  <c:v>19.600000000000001</c:v>
                </c:pt>
                <c:pt idx="61">
                  <c:v>19.600000000000001</c:v>
                </c:pt>
                <c:pt idx="62">
                  <c:v>19.5</c:v>
                </c:pt>
                <c:pt idx="63">
                  <c:v>19.5</c:v>
                </c:pt>
                <c:pt idx="64">
                  <c:v>19.5</c:v>
                </c:pt>
                <c:pt idx="65">
                  <c:v>19.5</c:v>
                </c:pt>
                <c:pt idx="66">
                  <c:v>19.5</c:v>
                </c:pt>
                <c:pt idx="67">
                  <c:v>19.5</c:v>
                </c:pt>
                <c:pt idx="68">
                  <c:v>19.5</c:v>
                </c:pt>
                <c:pt idx="69">
                  <c:v>19.5</c:v>
                </c:pt>
                <c:pt idx="70">
                  <c:v>19.5</c:v>
                </c:pt>
                <c:pt idx="71">
                  <c:v>19.5</c:v>
                </c:pt>
                <c:pt idx="72">
                  <c:v>19.5</c:v>
                </c:pt>
                <c:pt idx="73">
                  <c:v>#N/A</c:v>
                </c:pt>
                <c:pt idx="74">
                  <c:v>19.5</c:v>
                </c:pt>
                <c:pt idx="75">
                  <c:v>19.399999999999999</c:v>
                </c:pt>
                <c:pt idx="76">
                  <c:v>19.399999999999999</c:v>
                </c:pt>
                <c:pt idx="77">
                  <c:v>19.399999999999999</c:v>
                </c:pt>
                <c:pt idx="78">
                  <c:v>19.399999999999999</c:v>
                </c:pt>
                <c:pt idx="79">
                  <c:v>19.399999999999999</c:v>
                </c:pt>
                <c:pt idx="80">
                  <c:v>19.399999999999999</c:v>
                </c:pt>
                <c:pt idx="81">
                  <c:v>19.399999999999999</c:v>
                </c:pt>
                <c:pt idx="82">
                  <c:v>19.399999999999999</c:v>
                </c:pt>
                <c:pt idx="83">
                  <c:v>19.399999999999999</c:v>
                </c:pt>
                <c:pt idx="84">
                  <c:v>19.399999999999999</c:v>
                </c:pt>
                <c:pt idx="85">
                  <c:v>19.399999999999999</c:v>
                </c:pt>
                <c:pt idx="86">
                  <c:v>19.399999999999999</c:v>
                </c:pt>
                <c:pt idx="87">
                  <c:v>19.399999999999999</c:v>
                </c:pt>
                <c:pt idx="88">
                  <c:v>19.399999999999999</c:v>
                </c:pt>
                <c:pt idx="89">
                  <c:v>19.399999999999999</c:v>
                </c:pt>
                <c:pt idx="90">
                  <c:v>19.399999999999999</c:v>
                </c:pt>
                <c:pt idx="91">
                  <c:v>19.399999999999999</c:v>
                </c:pt>
                <c:pt idx="92">
                  <c:v>19.399999999999999</c:v>
                </c:pt>
                <c:pt idx="93">
                  <c:v>19.399999999999999</c:v>
                </c:pt>
                <c:pt idx="94">
                  <c:v>19.399999999999999</c:v>
                </c:pt>
                <c:pt idx="95">
                  <c:v>19.399999999999999</c:v>
                </c:pt>
                <c:pt idx="96">
                  <c:v>19.399999999999999</c:v>
                </c:pt>
                <c:pt idx="97">
                  <c:v>19.399999999999999</c:v>
                </c:pt>
                <c:pt idx="98">
                  <c:v>19.399999999999999</c:v>
                </c:pt>
                <c:pt idx="99">
                  <c:v>19.399999999999999</c:v>
                </c:pt>
                <c:pt idx="100">
                  <c:v>19.399999999999999</c:v>
                </c:pt>
                <c:pt idx="101">
                  <c:v>19.399999999999999</c:v>
                </c:pt>
                <c:pt idx="102">
                  <c:v>19.399999999999999</c:v>
                </c:pt>
                <c:pt idx="103">
                  <c:v>19.399999999999999</c:v>
                </c:pt>
                <c:pt idx="104">
                  <c:v>19.399999999999999</c:v>
                </c:pt>
                <c:pt idx="105">
                  <c:v>19.399999999999999</c:v>
                </c:pt>
                <c:pt idx="106">
                  <c:v>19.399999999999999</c:v>
                </c:pt>
                <c:pt idx="107">
                  <c:v>19.399999999999999</c:v>
                </c:pt>
                <c:pt idx="108">
                  <c:v>19.399999999999999</c:v>
                </c:pt>
                <c:pt idx="109">
                  <c:v>19.399999999999999</c:v>
                </c:pt>
                <c:pt idx="110">
                  <c:v>19.399999999999999</c:v>
                </c:pt>
                <c:pt idx="111">
                  <c:v>19.399999999999999</c:v>
                </c:pt>
                <c:pt idx="112">
                  <c:v>19.399999999999999</c:v>
                </c:pt>
                <c:pt idx="113">
                  <c:v>19.399999999999999</c:v>
                </c:pt>
                <c:pt idx="114">
                  <c:v>19.399999999999999</c:v>
                </c:pt>
                <c:pt idx="115">
                  <c:v>19.399999999999999</c:v>
                </c:pt>
                <c:pt idx="116">
                  <c:v>19.399999999999999</c:v>
                </c:pt>
                <c:pt idx="117">
                  <c:v>19.399999999999999</c:v>
                </c:pt>
                <c:pt idx="118">
                  <c:v>19.3</c:v>
                </c:pt>
                <c:pt idx="119">
                  <c:v>19.3</c:v>
                </c:pt>
                <c:pt idx="120">
                  <c:v>19.3</c:v>
                </c:pt>
                <c:pt idx="121">
                  <c:v>19.3</c:v>
                </c:pt>
                <c:pt idx="122">
                  <c:v>19.3</c:v>
                </c:pt>
                <c:pt idx="123">
                  <c:v>19.2</c:v>
                </c:pt>
                <c:pt idx="124">
                  <c:v>19.2</c:v>
                </c:pt>
                <c:pt idx="125">
                  <c:v>19.2</c:v>
                </c:pt>
                <c:pt idx="126">
                  <c:v>19.2</c:v>
                </c:pt>
                <c:pt idx="127">
                  <c:v>19.2</c:v>
                </c:pt>
                <c:pt idx="128">
                  <c:v>19.2</c:v>
                </c:pt>
                <c:pt idx="129">
                  <c:v>19.2</c:v>
                </c:pt>
                <c:pt idx="130">
                  <c:v>19.2</c:v>
                </c:pt>
                <c:pt idx="131">
                  <c:v>19.2</c:v>
                </c:pt>
                <c:pt idx="132">
                  <c:v>19.2</c:v>
                </c:pt>
                <c:pt idx="133">
                  <c:v>19.2</c:v>
                </c:pt>
                <c:pt idx="134">
                  <c:v>19.2</c:v>
                </c:pt>
                <c:pt idx="135">
                  <c:v>19.100000000000001</c:v>
                </c:pt>
                <c:pt idx="136">
                  <c:v>19.100000000000001</c:v>
                </c:pt>
                <c:pt idx="137">
                  <c:v>19.100000000000001</c:v>
                </c:pt>
                <c:pt idx="138">
                  <c:v>19.100000000000001</c:v>
                </c:pt>
                <c:pt idx="139">
                  <c:v>19.100000000000001</c:v>
                </c:pt>
                <c:pt idx="140">
                  <c:v>19.100000000000001</c:v>
                </c:pt>
                <c:pt idx="141">
                  <c:v>19.100000000000001</c:v>
                </c:pt>
                <c:pt idx="142">
                  <c:v>19.100000000000001</c:v>
                </c:pt>
                <c:pt idx="143">
                  <c:v>19.100000000000001</c:v>
                </c:pt>
                <c:pt idx="144">
                  <c:v>19.100000000000001</c:v>
                </c:pt>
                <c:pt idx="145">
                  <c:v>19.100000000000001</c:v>
                </c:pt>
                <c:pt idx="146">
                  <c:v>19</c:v>
                </c:pt>
                <c:pt idx="147">
                  <c:v>19</c:v>
                </c:pt>
                <c:pt idx="148">
                  <c:v>19</c:v>
                </c:pt>
                <c:pt idx="149">
                  <c:v>19</c:v>
                </c:pt>
                <c:pt idx="150">
                  <c:v>19</c:v>
                </c:pt>
                <c:pt idx="151">
                  <c:v>19</c:v>
                </c:pt>
                <c:pt idx="152">
                  <c:v>#N/A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8.899999999999999</c:v>
                </c:pt>
                <c:pt idx="158">
                  <c:v>18.899999999999999</c:v>
                </c:pt>
                <c:pt idx="159">
                  <c:v>18.899999999999999</c:v>
                </c:pt>
                <c:pt idx="160">
                  <c:v>18.899999999999999</c:v>
                </c:pt>
                <c:pt idx="161">
                  <c:v>18.899999999999999</c:v>
                </c:pt>
                <c:pt idx="162">
                  <c:v>18.8</c:v>
                </c:pt>
                <c:pt idx="163">
                  <c:v>18.8</c:v>
                </c:pt>
                <c:pt idx="164">
                  <c:v>18.8</c:v>
                </c:pt>
                <c:pt idx="165">
                  <c:v>18.7</c:v>
                </c:pt>
                <c:pt idx="166">
                  <c:v>18.7</c:v>
                </c:pt>
                <c:pt idx="167">
                  <c:v>18.7</c:v>
                </c:pt>
                <c:pt idx="168">
                  <c:v>18.7</c:v>
                </c:pt>
                <c:pt idx="169">
                  <c:v>18.600000000000001</c:v>
                </c:pt>
                <c:pt idx="170">
                  <c:v>18.600000000000001</c:v>
                </c:pt>
                <c:pt idx="171">
                  <c:v>18.5</c:v>
                </c:pt>
                <c:pt idx="172">
                  <c:v>18.5</c:v>
                </c:pt>
                <c:pt idx="173">
                  <c:v>18.5</c:v>
                </c:pt>
                <c:pt idx="174">
                  <c:v>18.5</c:v>
                </c:pt>
                <c:pt idx="175">
                  <c:v>18.5</c:v>
                </c:pt>
                <c:pt idx="176">
                  <c:v>18.5</c:v>
                </c:pt>
                <c:pt idx="177">
                  <c:v>18.5</c:v>
                </c:pt>
                <c:pt idx="178">
                  <c:v>18.399999999999999</c:v>
                </c:pt>
                <c:pt idx="179">
                  <c:v>18.399999999999999</c:v>
                </c:pt>
                <c:pt idx="180">
                  <c:v>18.399999999999999</c:v>
                </c:pt>
                <c:pt idx="181">
                  <c:v>18.399999999999999</c:v>
                </c:pt>
                <c:pt idx="182">
                  <c:v>18.3</c:v>
                </c:pt>
                <c:pt idx="183">
                  <c:v>18.3</c:v>
                </c:pt>
                <c:pt idx="184">
                  <c:v>18.3</c:v>
                </c:pt>
                <c:pt idx="185">
                  <c:v>18.2</c:v>
                </c:pt>
                <c:pt idx="186">
                  <c:v>18.2</c:v>
                </c:pt>
                <c:pt idx="187">
                  <c:v>18.2</c:v>
                </c:pt>
                <c:pt idx="188">
                  <c:v>18.2</c:v>
                </c:pt>
                <c:pt idx="189">
                  <c:v>18.2</c:v>
                </c:pt>
                <c:pt idx="190">
                  <c:v>18.100000000000001</c:v>
                </c:pt>
                <c:pt idx="191">
                  <c:v>18.100000000000001</c:v>
                </c:pt>
                <c:pt idx="192">
                  <c:v>18.100000000000001</c:v>
                </c:pt>
                <c:pt idx="193">
                  <c:v>18</c:v>
                </c:pt>
                <c:pt idx="194">
                  <c:v>18</c:v>
                </c:pt>
                <c:pt idx="195">
                  <c:v>17.899999999999999</c:v>
                </c:pt>
                <c:pt idx="196">
                  <c:v>17.899999999999999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8</c:v>
                </c:pt>
                <c:pt idx="200">
                  <c:v>17.8</c:v>
                </c:pt>
                <c:pt idx="201">
                  <c:v>17.7</c:v>
                </c:pt>
                <c:pt idx="202">
                  <c:v>17.7</c:v>
                </c:pt>
                <c:pt idx="203">
                  <c:v>17.7</c:v>
                </c:pt>
                <c:pt idx="204">
                  <c:v>17.7</c:v>
                </c:pt>
                <c:pt idx="205">
                  <c:v>17.7</c:v>
                </c:pt>
                <c:pt idx="206">
                  <c:v>17.600000000000001</c:v>
                </c:pt>
                <c:pt idx="207">
                  <c:v>17.600000000000001</c:v>
                </c:pt>
                <c:pt idx="208">
                  <c:v>17.600000000000001</c:v>
                </c:pt>
                <c:pt idx="209">
                  <c:v>17.5</c:v>
                </c:pt>
                <c:pt idx="210">
                  <c:v>17.5</c:v>
                </c:pt>
                <c:pt idx="211">
                  <c:v>17.5</c:v>
                </c:pt>
                <c:pt idx="212">
                  <c:v>17.399999999999999</c:v>
                </c:pt>
                <c:pt idx="213">
                  <c:v>17.399999999999999</c:v>
                </c:pt>
                <c:pt idx="214">
                  <c:v>17.399999999999999</c:v>
                </c:pt>
                <c:pt idx="215">
                  <c:v>17.399999999999999</c:v>
                </c:pt>
                <c:pt idx="216">
                  <c:v>17.3</c:v>
                </c:pt>
                <c:pt idx="217">
                  <c:v>17.3</c:v>
                </c:pt>
                <c:pt idx="218">
                  <c:v>17.3</c:v>
                </c:pt>
                <c:pt idx="219">
                  <c:v>17.3</c:v>
                </c:pt>
                <c:pt idx="220">
                  <c:v>17.2</c:v>
                </c:pt>
                <c:pt idx="221">
                  <c:v>17.2</c:v>
                </c:pt>
                <c:pt idx="222">
                  <c:v>17.2</c:v>
                </c:pt>
                <c:pt idx="223">
                  <c:v>17.100000000000001</c:v>
                </c:pt>
                <c:pt idx="224">
                  <c:v>17</c:v>
                </c:pt>
                <c:pt idx="225">
                  <c:v>17</c:v>
                </c:pt>
                <c:pt idx="226">
                  <c:v>16.899999999999999</c:v>
                </c:pt>
                <c:pt idx="227">
                  <c:v>16.8</c:v>
                </c:pt>
                <c:pt idx="228">
                  <c:v>16.8</c:v>
                </c:pt>
                <c:pt idx="229">
                  <c:v>16.7</c:v>
                </c:pt>
                <c:pt idx="230">
                  <c:v>16.600000000000001</c:v>
                </c:pt>
                <c:pt idx="231">
                  <c:v>16.600000000000001</c:v>
                </c:pt>
                <c:pt idx="232">
                  <c:v>16.5</c:v>
                </c:pt>
                <c:pt idx="233">
                  <c:v>16.5</c:v>
                </c:pt>
                <c:pt idx="234">
                  <c:v>16.5</c:v>
                </c:pt>
                <c:pt idx="235">
                  <c:v>16.399999999999999</c:v>
                </c:pt>
                <c:pt idx="236">
                  <c:v>16.399999999999999</c:v>
                </c:pt>
                <c:pt idx="237">
                  <c:v>16.3</c:v>
                </c:pt>
                <c:pt idx="238">
                  <c:v>16.3</c:v>
                </c:pt>
                <c:pt idx="239">
                  <c:v>16.3</c:v>
                </c:pt>
                <c:pt idx="240">
                  <c:v>#N/A</c:v>
                </c:pt>
                <c:pt idx="241">
                  <c:v>16.3</c:v>
                </c:pt>
                <c:pt idx="242">
                  <c:v>16.3</c:v>
                </c:pt>
                <c:pt idx="243">
                  <c:v>16.2</c:v>
                </c:pt>
                <c:pt idx="244">
                  <c:v>16.2</c:v>
                </c:pt>
                <c:pt idx="245">
                  <c:v>16.2</c:v>
                </c:pt>
                <c:pt idx="246">
                  <c:v>16.2</c:v>
                </c:pt>
                <c:pt idx="247">
                  <c:v>16.2</c:v>
                </c:pt>
                <c:pt idx="248">
                  <c:v>16.2</c:v>
                </c:pt>
                <c:pt idx="249">
                  <c:v>16.100000000000001</c:v>
                </c:pt>
                <c:pt idx="250">
                  <c:v>16.100000000000001</c:v>
                </c:pt>
                <c:pt idx="251">
                  <c:v>16.100000000000001</c:v>
                </c:pt>
                <c:pt idx="252">
                  <c:v>16.100000000000001</c:v>
                </c:pt>
                <c:pt idx="253">
                  <c:v>16.100000000000001</c:v>
                </c:pt>
                <c:pt idx="254">
                  <c:v>16.100000000000001</c:v>
                </c:pt>
                <c:pt idx="255">
                  <c:v>16</c:v>
                </c:pt>
                <c:pt idx="256">
                  <c:v>16</c:v>
                </c:pt>
                <c:pt idx="257">
                  <c:v>15.9</c:v>
                </c:pt>
                <c:pt idx="258">
                  <c:v>15.9</c:v>
                </c:pt>
                <c:pt idx="259">
                  <c:v>15.8</c:v>
                </c:pt>
                <c:pt idx="260">
                  <c:v>15.8</c:v>
                </c:pt>
                <c:pt idx="261">
                  <c:v>15.8</c:v>
                </c:pt>
                <c:pt idx="262">
                  <c:v>15.7</c:v>
                </c:pt>
                <c:pt idx="263">
                  <c:v>15.7</c:v>
                </c:pt>
                <c:pt idx="264">
                  <c:v>15.6</c:v>
                </c:pt>
                <c:pt idx="265">
                  <c:v>15.6</c:v>
                </c:pt>
                <c:pt idx="266">
                  <c:v>15.6</c:v>
                </c:pt>
                <c:pt idx="267">
                  <c:v>15.6</c:v>
                </c:pt>
                <c:pt idx="268">
                  <c:v>15.6</c:v>
                </c:pt>
                <c:pt idx="269">
                  <c:v>15.6</c:v>
                </c:pt>
                <c:pt idx="270">
                  <c:v>15.6</c:v>
                </c:pt>
                <c:pt idx="271">
                  <c:v>15.6</c:v>
                </c:pt>
                <c:pt idx="272">
                  <c:v>15.6</c:v>
                </c:pt>
                <c:pt idx="273">
                  <c:v>15.6</c:v>
                </c:pt>
                <c:pt idx="274">
                  <c:v>15.6</c:v>
                </c:pt>
                <c:pt idx="275">
                  <c:v>15.6</c:v>
                </c:pt>
                <c:pt idx="276">
                  <c:v>15.5</c:v>
                </c:pt>
                <c:pt idx="277">
                  <c:v>15.5</c:v>
                </c:pt>
                <c:pt idx="278">
                  <c:v>15.4</c:v>
                </c:pt>
                <c:pt idx="279">
                  <c:v>15.4</c:v>
                </c:pt>
                <c:pt idx="280">
                  <c:v>15.4</c:v>
                </c:pt>
                <c:pt idx="281">
                  <c:v>15.5</c:v>
                </c:pt>
                <c:pt idx="282">
                  <c:v>15.5</c:v>
                </c:pt>
                <c:pt idx="283">
                  <c:v>15.5</c:v>
                </c:pt>
                <c:pt idx="284">
                  <c:v>15.5</c:v>
                </c:pt>
                <c:pt idx="285">
                  <c:v>15.5</c:v>
                </c:pt>
                <c:pt idx="286">
                  <c:v>15.5</c:v>
                </c:pt>
                <c:pt idx="287">
                  <c:v>15.6</c:v>
                </c:pt>
                <c:pt idx="288">
                  <c:v>15.6</c:v>
                </c:pt>
                <c:pt idx="289">
                  <c:v>15.7</c:v>
                </c:pt>
                <c:pt idx="290">
                  <c:v>15.7</c:v>
                </c:pt>
                <c:pt idx="291">
                  <c:v>15.7</c:v>
                </c:pt>
                <c:pt idx="292">
                  <c:v>15.7</c:v>
                </c:pt>
                <c:pt idx="293">
                  <c:v>15.7</c:v>
                </c:pt>
                <c:pt idx="294">
                  <c:v>15.7</c:v>
                </c:pt>
                <c:pt idx="295">
                  <c:v>15.7</c:v>
                </c:pt>
                <c:pt idx="296">
                  <c:v>15.7</c:v>
                </c:pt>
                <c:pt idx="297">
                  <c:v>15.7</c:v>
                </c:pt>
                <c:pt idx="298">
                  <c:v>15.7</c:v>
                </c:pt>
                <c:pt idx="299">
                  <c:v>15.7</c:v>
                </c:pt>
                <c:pt idx="300">
                  <c:v>15.7</c:v>
                </c:pt>
                <c:pt idx="301">
                  <c:v>15.6</c:v>
                </c:pt>
                <c:pt idx="302">
                  <c:v>15.6</c:v>
                </c:pt>
                <c:pt idx="303">
                  <c:v>15.7</c:v>
                </c:pt>
                <c:pt idx="304">
                  <c:v>15.7</c:v>
                </c:pt>
                <c:pt idx="305">
                  <c:v>15.7</c:v>
                </c:pt>
                <c:pt idx="306">
                  <c:v>15.7</c:v>
                </c:pt>
                <c:pt idx="307">
                  <c:v>15.7</c:v>
                </c:pt>
                <c:pt idx="308">
                  <c:v>15.7</c:v>
                </c:pt>
                <c:pt idx="309">
                  <c:v>15.7</c:v>
                </c:pt>
                <c:pt idx="310">
                  <c:v>15.8</c:v>
                </c:pt>
                <c:pt idx="311">
                  <c:v>15.8</c:v>
                </c:pt>
                <c:pt idx="312">
                  <c:v>15.7</c:v>
                </c:pt>
                <c:pt idx="313">
                  <c:v>15.7</c:v>
                </c:pt>
                <c:pt idx="314">
                  <c:v>15.7</c:v>
                </c:pt>
                <c:pt idx="315">
                  <c:v>15.7</c:v>
                </c:pt>
                <c:pt idx="316">
                  <c:v>15.6</c:v>
                </c:pt>
                <c:pt idx="317">
                  <c:v>15.6</c:v>
                </c:pt>
                <c:pt idx="318">
                  <c:v>15.6</c:v>
                </c:pt>
                <c:pt idx="319">
                  <c:v>15.6</c:v>
                </c:pt>
                <c:pt idx="320">
                  <c:v>15.6</c:v>
                </c:pt>
                <c:pt idx="321">
                  <c:v>15.6</c:v>
                </c:pt>
                <c:pt idx="322">
                  <c:v>15.6</c:v>
                </c:pt>
                <c:pt idx="323">
                  <c:v>15.6</c:v>
                </c:pt>
                <c:pt idx="324">
                  <c:v>15.6</c:v>
                </c:pt>
                <c:pt idx="325">
                  <c:v>15.5</c:v>
                </c:pt>
                <c:pt idx="326">
                  <c:v>15.5</c:v>
                </c:pt>
                <c:pt idx="327">
                  <c:v>15.4</c:v>
                </c:pt>
                <c:pt idx="328">
                  <c:v>15.4</c:v>
                </c:pt>
                <c:pt idx="329">
                  <c:v>15.4</c:v>
                </c:pt>
                <c:pt idx="330">
                  <c:v>15.4</c:v>
                </c:pt>
                <c:pt idx="331">
                  <c:v>15.4</c:v>
                </c:pt>
                <c:pt idx="332">
                  <c:v>15.4</c:v>
                </c:pt>
                <c:pt idx="333">
                  <c:v>15.4</c:v>
                </c:pt>
                <c:pt idx="334">
                  <c:v>15.3</c:v>
                </c:pt>
                <c:pt idx="335">
                  <c:v>15.3</c:v>
                </c:pt>
                <c:pt idx="336">
                  <c:v>15.3</c:v>
                </c:pt>
                <c:pt idx="337">
                  <c:v>15.2</c:v>
                </c:pt>
                <c:pt idx="338">
                  <c:v>15.2</c:v>
                </c:pt>
                <c:pt idx="339">
                  <c:v>15.2</c:v>
                </c:pt>
                <c:pt idx="340">
                  <c:v>15.2</c:v>
                </c:pt>
                <c:pt idx="341">
                  <c:v>15.2</c:v>
                </c:pt>
                <c:pt idx="342">
                  <c:v>15.2</c:v>
                </c:pt>
                <c:pt idx="343">
                  <c:v>15.2</c:v>
                </c:pt>
                <c:pt idx="344">
                  <c:v>15.2</c:v>
                </c:pt>
                <c:pt idx="345">
                  <c:v>15.2</c:v>
                </c:pt>
                <c:pt idx="346">
                  <c:v>15.2</c:v>
                </c:pt>
                <c:pt idx="347">
                  <c:v>#N/A</c:v>
                </c:pt>
                <c:pt idx="348">
                  <c:v>15.2</c:v>
                </c:pt>
                <c:pt idx="349">
                  <c:v>15.2</c:v>
                </c:pt>
                <c:pt idx="350">
                  <c:v>15.2</c:v>
                </c:pt>
                <c:pt idx="351">
                  <c:v>15.2</c:v>
                </c:pt>
                <c:pt idx="352">
                  <c:v>15.2</c:v>
                </c:pt>
                <c:pt idx="353">
                  <c:v>15.2</c:v>
                </c:pt>
                <c:pt idx="354">
                  <c:v>15.2</c:v>
                </c:pt>
                <c:pt idx="355">
                  <c:v>15.3</c:v>
                </c:pt>
                <c:pt idx="356">
                  <c:v>15.2</c:v>
                </c:pt>
                <c:pt idx="357">
                  <c:v>15.2</c:v>
                </c:pt>
                <c:pt idx="358">
                  <c:v>15.2</c:v>
                </c:pt>
                <c:pt idx="359">
                  <c:v>15.2</c:v>
                </c:pt>
                <c:pt idx="360">
                  <c:v>15.1</c:v>
                </c:pt>
                <c:pt idx="361">
                  <c:v>15.1</c:v>
                </c:pt>
                <c:pt idx="362">
                  <c:v>15.1</c:v>
                </c:pt>
                <c:pt idx="363">
                  <c:v>15.1</c:v>
                </c:pt>
                <c:pt idx="364">
                  <c:v>15.1</c:v>
                </c:pt>
                <c:pt idx="365">
                  <c:v>15.1</c:v>
                </c:pt>
                <c:pt idx="366">
                  <c:v>15.1</c:v>
                </c:pt>
                <c:pt idx="367">
                  <c:v>15.1</c:v>
                </c:pt>
                <c:pt idx="368">
                  <c:v>15.1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4.9</c:v>
                </c:pt>
                <c:pt idx="376">
                  <c:v>14.9</c:v>
                </c:pt>
                <c:pt idx="377">
                  <c:v>15</c:v>
                </c:pt>
                <c:pt idx="378">
                  <c:v>15</c:v>
                </c:pt>
                <c:pt idx="379">
                  <c:v>15.1</c:v>
                </c:pt>
                <c:pt idx="380">
                  <c:v>15.1</c:v>
                </c:pt>
                <c:pt idx="381">
                  <c:v>15.1</c:v>
                </c:pt>
                <c:pt idx="382">
                  <c:v>15.1</c:v>
                </c:pt>
                <c:pt idx="383">
                  <c:v>15.2</c:v>
                </c:pt>
                <c:pt idx="384">
                  <c:v>15.2</c:v>
                </c:pt>
                <c:pt idx="385">
                  <c:v>15.3</c:v>
                </c:pt>
                <c:pt idx="386">
                  <c:v>15.3</c:v>
                </c:pt>
                <c:pt idx="387">
                  <c:v>15.4</c:v>
                </c:pt>
                <c:pt idx="388">
                  <c:v>15.4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4</c:v>
                </c:pt>
                <c:pt idx="394">
                  <c:v>15.4</c:v>
                </c:pt>
                <c:pt idx="395">
                  <c:v>15.3</c:v>
                </c:pt>
                <c:pt idx="396">
                  <c:v>15.3</c:v>
                </c:pt>
                <c:pt idx="397">
                  <c:v>15.3</c:v>
                </c:pt>
                <c:pt idx="398">
                  <c:v>15.3</c:v>
                </c:pt>
                <c:pt idx="399">
                  <c:v>15.3</c:v>
                </c:pt>
                <c:pt idx="400">
                  <c:v>15.3</c:v>
                </c:pt>
                <c:pt idx="401">
                  <c:v>15.3</c:v>
                </c:pt>
                <c:pt idx="402">
                  <c:v>15.3</c:v>
                </c:pt>
                <c:pt idx="403">
                  <c:v>15.2</c:v>
                </c:pt>
                <c:pt idx="404">
                  <c:v>15.2</c:v>
                </c:pt>
                <c:pt idx="405">
                  <c:v>15.2</c:v>
                </c:pt>
                <c:pt idx="406">
                  <c:v>15.2</c:v>
                </c:pt>
                <c:pt idx="407">
                  <c:v>15.2</c:v>
                </c:pt>
                <c:pt idx="408">
                  <c:v>15.1</c:v>
                </c:pt>
                <c:pt idx="409">
                  <c:v>15.1</c:v>
                </c:pt>
                <c:pt idx="410">
                  <c:v>15.1</c:v>
                </c:pt>
                <c:pt idx="411">
                  <c:v>15.2</c:v>
                </c:pt>
                <c:pt idx="412">
                  <c:v>15.3</c:v>
                </c:pt>
                <c:pt idx="413">
                  <c:v>15.3</c:v>
                </c:pt>
                <c:pt idx="414">
                  <c:v>15.3</c:v>
                </c:pt>
                <c:pt idx="415">
                  <c:v>15.3</c:v>
                </c:pt>
                <c:pt idx="416">
                  <c:v>15.3</c:v>
                </c:pt>
                <c:pt idx="417">
                  <c:v>15.3</c:v>
                </c:pt>
                <c:pt idx="418">
                  <c:v>15.3</c:v>
                </c:pt>
                <c:pt idx="419">
                  <c:v>15.3</c:v>
                </c:pt>
                <c:pt idx="420">
                  <c:v>15.3</c:v>
                </c:pt>
                <c:pt idx="421">
                  <c:v>15.3</c:v>
                </c:pt>
                <c:pt idx="422">
                  <c:v>15.4</c:v>
                </c:pt>
                <c:pt idx="423">
                  <c:v>15.4</c:v>
                </c:pt>
                <c:pt idx="424">
                  <c:v>15.4</c:v>
                </c:pt>
                <c:pt idx="425">
                  <c:v>15.4</c:v>
                </c:pt>
                <c:pt idx="426">
                  <c:v>15.4</c:v>
                </c:pt>
                <c:pt idx="427">
                  <c:v>15.3</c:v>
                </c:pt>
                <c:pt idx="428">
                  <c:v>15.3</c:v>
                </c:pt>
                <c:pt idx="429">
                  <c:v>15.3</c:v>
                </c:pt>
                <c:pt idx="430">
                  <c:v>15.3</c:v>
                </c:pt>
                <c:pt idx="431">
                  <c:v>15.3</c:v>
                </c:pt>
                <c:pt idx="432">
                  <c:v>15.3</c:v>
                </c:pt>
                <c:pt idx="433">
                  <c:v>15.3</c:v>
                </c:pt>
                <c:pt idx="434">
                  <c:v>15.3</c:v>
                </c:pt>
                <c:pt idx="435">
                  <c:v>15.3</c:v>
                </c:pt>
                <c:pt idx="436">
                  <c:v>15.3</c:v>
                </c:pt>
                <c:pt idx="437">
                  <c:v>15.3</c:v>
                </c:pt>
                <c:pt idx="438">
                  <c:v>15.3</c:v>
                </c:pt>
                <c:pt idx="439">
                  <c:v>15.3</c:v>
                </c:pt>
                <c:pt idx="440">
                  <c:v>15.3</c:v>
                </c:pt>
                <c:pt idx="441">
                  <c:v>15.4</c:v>
                </c:pt>
                <c:pt idx="442">
                  <c:v>15.4</c:v>
                </c:pt>
                <c:pt idx="443">
                  <c:v>15.4</c:v>
                </c:pt>
                <c:pt idx="444">
                  <c:v>15.4</c:v>
                </c:pt>
                <c:pt idx="445">
                  <c:v>15.3</c:v>
                </c:pt>
                <c:pt idx="446">
                  <c:v>15.3</c:v>
                </c:pt>
                <c:pt idx="447">
                  <c:v>15.3</c:v>
                </c:pt>
                <c:pt idx="448">
                  <c:v>15.3</c:v>
                </c:pt>
                <c:pt idx="449">
                  <c:v>#N/A</c:v>
                </c:pt>
                <c:pt idx="450">
                  <c:v>15.2</c:v>
                </c:pt>
                <c:pt idx="451">
                  <c:v>15.2</c:v>
                </c:pt>
                <c:pt idx="452">
                  <c:v>15.2</c:v>
                </c:pt>
                <c:pt idx="453">
                  <c:v>15.2</c:v>
                </c:pt>
                <c:pt idx="454">
                  <c:v>15.2</c:v>
                </c:pt>
                <c:pt idx="455">
                  <c:v>15.3</c:v>
                </c:pt>
                <c:pt idx="456">
                  <c:v>15.3</c:v>
                </c:pt>
                <c:pt idx="457">
                  <c:v>15.3</c:v>
                </c:pt>
                <c:pt idx="458">
                  <c:v>15.3</c:v>
                </c:pt>
                <c:pt idx="459">
                  <c:v>15.3</c:v>
                </c:pt>
                <c:pt idx="460">
                  <c:v>15.4</c:v>
                </c:pt>
                <c:pt idx="461">
                  <c:v>15.4</c:v>
                </c:pt>
                <c:pt idx="462">
                  <c:v>15.4</c:v>
                </c:pt>
                <c:pt idx="463">
                  <c:v>15.3</c:v>
                </c:pt>
                <c:pt idx="464">
                  <c:v>15.3</c:v>
                </c:pt>
                <c:pt idx="465">
                  <c:v>15.3</c:v>
                </c:pt>
                <c:pt idx="466">
                  <c:v>15.2</c:v>
                </c:pt>
                <c:pt idx="467">
                  <c:v>15.2</c:v>
                </c:pt>
                <c:pt idx="468">
                  <c:v>15.2</c:v>
                </c:pt>
                <c:pt idx="469">
                  <c:v>15.2</c:v>
                </c:pt>
                <c:pt idx="470">
                  <c:v>15.2</c:v>
                </c:pt>
                <c:pt idx="471">
                  <c:v>15.3</c:v>
                </c:pt>
                <c:pt idx="472">
                  <c:v>15.3</c:v>
                </c:pt>
                <c:pt idx="473">
                  <c:v>15.4</c:v>
                </c:pt>
                <c:pt idx="474">
                  <c:v>15.4</c:v>
                </c:pt>
                <c:pt idx="475">
                  <c:v>15.4</c:v>
                </c:pt>
                <c:pt idx="476">
                  <c:v>15.4</c:v>
                </c:pt>
                <c:pt idx="477">
                  <c:v>15.4</c:v>
                </c:pt>
                <c:pt idx="478">
                  <c:v>15.3</c:v>
                </c:pt>
                <c:pt idx="479">
                  <c:v>15.3</c:v>
                </c:pt>
                <c:pt idx="480">
                  <c:v>15.3</c:v>
                </c:pt>
                <c:pt idx="481">
                  <c:v>15.3</c:v>
                </c:pt>
                <c:pt idx="482">
                  <c:v>15.3</c:v>
                </c:pt>
                <c:pt idx="483">
                  <c:v>15.3</c:v>
                </c:pt>
                <c:pt idx="484">
                  <c:v>15.3</c:v>
                </c:pt>
                <c:pt idx="485">
                  <c:v>15.3</c:v>
                </c:pt>
                <c:pt idx="486">
                  <c:v>15.3</c:v>
                </c:pt>
                <c:pt idx="487">
                  <c:v>15.2</c:v>
                </c:pt>
                <c:pt idx="488">
                  <c:v>15.2</c:v>
                </c:pt>
                <c:pt idx="489">
                  <c:v>15.2</c:v>
                </c:pt>
                <c:pt idx="490">
                  <c:v>15.2</c:v>
                </c:pt>
                <c:pt idx="491">
                  <c:v>15.1</c:v>
                </c:pt>
                <c:pt idx="492">
                  <c:v>15.1</c:v>
                </c:pt>
                <c:pt idx="493">
                  <c:v>15</c:v>
                </c:pt>
                <c:pt idx="494">
                  <c:v>15</c:v>
                </c:pt>
                <c:pt idx="495">
                  <c:v>14.9</c:v>
                </c:pt>
                <c:pt idx="496">
                  <c:v>14.9</c:v>
                </c:pt>
                <c:pt idx="497">
                  <c:v>14.8</c:v>
                </c:pt>
                <c:pt idx="498">
                  <c:v>14.8</c:v>
                </c:pt>
                <c:pt idx="499">
                  <c:v>14.8</c:v>
                </c:pt>
                <c:pt idx="500">
                  <c:v>14.8</c:v>
                </c:pt>
                <c:pt idx="501">
                  <c:v>14.8</c:v>
                </c:pt>
                <c:pt idx="502">
                  <c:v>14.8</c:v>
                </c:pt>
                <c:pt idx="503">
                  <c:v>14.8</c:v>
                </c:pt>
                <c:pt idx="504">
                  <c:v>14.9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.1</c:v>
                </c:pt>
                <c:pt idx="516">
                  <c:v>15.1</c:v>
                </c:pt>
                <c:pt idx="517">
                  <c:v>15.1</c:v>
                </c:pt>
                <c:pt idx="518">
                  <c:v>15.1</c:v>
                </c:pt>
                <c:pt idx="519">
                  <c:v>15.2</c:v>
                </c:pt>
                <c:pt idx="520">
                  <c:v>15.2</c:v>
                </c:pt>
                <c:pt idx="521">
                  <c:v>15.2</c:v>
                </c:pt>
                <c:pt idx="522">
                  <c:v>15.1</c:v>
                </c:pt>
                <c:pt idx="523">
                  <c:v>15.1</c:v>
                </c:pt>
                <c:pt idx="524">
                  <c:v>15.1</c:v>
                </c:pt>
                <c:pt idx="525">
                  <c:v>15.1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4.9</c:v>
                </c:pt>
                <c:pt idx="533">
                  <c:v>14.9</c:v>
                </c:pt>
                <c:pt idx="534">
                  <c:v>14.9</c:v>
                </c:pt>
                <c:pt idx="535">
                  <c:v>14.8</c:v>
                </c:pt>
                <c:pt idx="536">
                  <c:v>14.8</c:v>
                </c:pt>
                <c:pt idx="537">
                  <c:v>14.8</c:v>
                </c:pt>
                <c:pt idx="538">
                  <c:v>14.8</c:v>
                </c:pt>
                <c:pt idx="539">
                  <c:v>14.8</c:v>
                </c:pt>
                <c:pt idx="540">
                  <c:v>14.8</c:v>
                </c:pt>
                <c:pt idx="541">
                  <c:v>14.8</c:v>
                </c:pt>
                <c:pt idx="542">
                  <c:v>14.8</c:v>
                </c:pt>
                <c:pt idx="543">
                  <c:v>14.8</c:v>
                </c:pt>
                <c:pt idx="544">
                  <c:v>14.8</c:v>
                </c:pt>
                <c:pt idx="545">
                  <c:v>#N/A</c:v>
                </c:pt>
                <c:pt idx="546">
                  <c:v>14.7</c:v>
                </c:pt>
                <c:pt idx="547">
                  <c:v>14.7</c:v>
                </c:pt>
                <c:pt idx="548">
                  <c:v>14.7</c:v>
                </c:pt>
                <c:pt idx="549">
                  <c:v>14.8</c:v>
                </c:pt>
                <c:pt idx="550">
                  <c:v>14.8</c:v>
                </c:pt>
                <c:pt idx="551">
                  <c:v>14.7</c:v>
                </c:pt>
                <c:pt idx="552">
                  <c:v>14.7</c:v>
                </c:pt>
                <c:pt idx="553">
                  <c:v>14.7</c:v>
                </c:pt>
                <c:pt idx="554">
                  <c:v>14.7</c:v>
                </c:pt>
                <c:pt idx="555">
                  <c:v>14.8</c:v>
                </c:pt>
                <c:pt idx="556">
                  <c:v>14.8</c:v>
                </c:pt>
                <c:pt idx="557">
                  <c:v>14.8</c:v>
                </c:pt>
                <c:pt idx="558">
                  <c:v>14.8</c:v>
                </c:pt>
                <c:pt idx="559">
                  <c:v>14.8</c:v>
                </c:pt>
                <c:pt idx="560">
                  <c:v>14.8</c:v>
                </c:pt>
                <c:pt idx="561">
                  <c:v>14.9</c:v>
                </c:pt>
                <c:pt idx="562">
                  <c:v>14.9</c:v>
                </c:pt>
                <c:pt idx="563">
                  <c:v>14.9</c:v>
                </c:pt>
                <c:pt idx="564">
                  <c:v>14.9</c:v>
                </c:pt>
                <c:pt idx="565">
                  <c:v>14.9</c:v>
                </c:pt>
                <c:pt idx="566">
                  <c:v>14.9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.1</c:v>
                </c:pt>
                <c:pt idx="576">
                  <c:v>15.1</c:v>
                </c:pt>
                <c:pt idx="577">
                  <c:v>15.1</c:v>
                </c:pt>
                <c:pt idx="578">
                  <c:v>15.1</c:v>
                </c:pt>
                <c:pt idx="579">
                  <c:v>15.1</c:v>
                </c:pt>
                <c:pt idx="580">
                  <c:v>15.1</c:v>
                </c:pt>
                <c:pt idx="581">
                  <c:v>15.2</c:v>
                </c:pt>
                <c:pt idx="582">
                  <c:v>15.2</c:v>
                </c:pt>
                <c:pt idx="583">
                  <c:v>15.2</c:v>
                </c:pt>
                <c:pt idx="584">
                  <c:v>15.2</c:v>
                </c:pt>
                <c:pt idx="585">
                  <c:v>15.2</c:v>
                </c:pt>
                <c:pt idx="586">
                  <c:v>15.2</c:v>
                </c:pt>
                <c:pt idx="587">
                  <c:v>15.2</c:v>
                </c:pt>
                <c:pt idx="588">
                  <c:v>15.3</c:v>
                </c:pt>
                <c:pt idx="589">
                  <c:v>15.3</c:v>
                </c:pt>
                <c:pt idx="590">
                  <c:v>15.3</c:v>
                </c:pt>
                <c:pt idx="591">
                  <c:v>15.3</c:v>
                </c:pt>
                <c:pt idx="592">
                  <c:v>15.4</c:v>
                </c:pt>
                <c:pt idx="593">
                  <c:v>15.4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6</c:v>
                </c:pt>
                <c:pt idx="606">
                  <c:v>15.6</c:v>
                </c:pt>
                <c:pt idx="607">
                  <c:v>15.6</c:v>
                </c:pt>
                <c:pt idx="608">
                  <c:v>15.6</c:v>
                </c:pt>
                <c:pt idx="609">
                  <c:v>15.6</c:v>
                </c:pt>
                <c:pt idx="610">
                  <c:v>15.6</c:v>
                </c:pt>
                <c:pt idx="611">
                  <c:v>15.7</c:v>
                </c:pt>
                <c:pt idx="612">
                  <c:v>15.7</c:v>
                </c:pt>
                <c:pt idx="613">
                  <c:v>15.6</c:v>
                </c:pt>
                <c:pt idx="614">
                  <c:v>15.6</c:v>
                </c:pt>
                <c:pt idx="615">
                  <c:v>15.6</c:v>
                </c:pt>
                <c:pt idx="616">
                  <c:v>15.6</c:v>
                </c:pt>
                <c:pt idx="617">
                  <c:v>15.6</c:v>
                </c:pt>
                <c:pt idx="618">
                  <c:v>15.7</c:v>
                </c:pt>
                <c:pt idx="619">
                  <c:v>15.7</c:v>
                </c:pt>
                <c:pt idx="620">
                  <c:v>15.7</c:v>
                </c:pt>
                <c:pt idx="621">
                  <c:v>15.7</c:v>
                </c:pt>
                <c:pt idx="622">
                  <c:v>15.7</c:v>
                </c:pt>
                <c:pt idx="623">
                  <c:v>15.7</c:v>
                </c:pt>
                <c:pt idx="624">
                  <c:v>15.7</c:v>
                </c:pt>
                <c:pt idx="625">
                  <c:v>15.7</c:v>
                </c:pt>
                <c:pt idx="626">
                  <c:v>15.8</c:v>
                </c:pt>
                <c:pt idx="627">
                  <c:v>15.8</c:v>
                </c:pt>
                <c:pt idx="628">
                  <c:v>15.8</c:v>
                </c:pt>
                <c:pt idx="629">
                  <c:v>15.8</c:v>
                </c:pt>
                <c:pt idx="630">
                  <c:v>15.8</c:v>
                </c:pt>
                <c:pt idx="631">
                  <c:v>15.8</c:v>
                </c:pt>
                <c:pt idx="632">
                  <c:v>15.7</c:v>
                </c:pt>
                <c:pt idx="633">
                  <c:v>#N/A</c:v>
                </c:pt>
                <c:pt idx="634">
                  <c:v>15.7</c:v>
                </c:pt>
                <c:pt idx="635">
                  <c:v>15.6</c:v>
                </c:pt>
                <c:pt idx="636">
                  <c:v>15.6</c:v>
                </c:pt>
                <c:pt idx="637">
                  <c:v>15.7</c:v>
                </c:pt>
                <c:pt idx="638">
                  <c:v>15.7</c:v>
                </c:pt>
                <c:pt idx="639">
                  <c:v>15.7</c:v>
                </c:pt>
                <c:pt idx="640">
                  <c:v>15.7</c:v>
                </c:pt>
                <c:pt idx="641">
                  <c:v>15.7</c:v>
                </c:pt>
                <c:pt idx="642">
                  <c:v>15.8</c:v>
                </c:pt>
                <c:pt idx="643">
                  <c:v>15.8</c:v>
                </c:pt>
                <c:pt idx="644">
                  <c:v>15.8</c:v>
                </c:pt>
                <c:pt idx="645">
                  <c:v>15.9</c:v>
                </c:pt>
                <c:pt idx="646">
                  <c:v>15.9</c:v>
                </c:pt>
                <c:pt idx="647">
                  <c:v>15.9</c:v>
                </c:pt>
                <c:pt idx="648">
                  <c:v>15.9</c:v>
                </c:pt>
                <c:pt idx="649">
                  <c:v>15.9</c:v>
                </c:pt>
                <c:pt idx="650">
                  <c:v>15.9</c:v>
                </c:pt>
                <c:pt idx="651">
                  <c:v>15.9</c:v>
                </c:pt>
                <c:pt idx="652">
                  <c:v>15.9</c:v>
                </c:pt>
                <c:pt idx="653">
                  <c:v>15.9</c:v>
                </c:pt>
                <c:pt idx="654">
                  <c:v>15.9</c:v>
                </c:pt>
                <c:pt idx="655">
                  <c:v>15.9</c:v>
                </c:pt>
                <c:pt idx="656">
                  <c:v>15.9</c:v>
                </c:pt>
                <c:pt idx="657">
                  <c:v>15.8</c:v>
                </c:pt>
                <c:pt idx="658">
                  <c:v>15.8</c:v>
                </c:pt>
                <c:pt idx="659">
                  <c:v>15.8</c:v>
                </c:pt>
                <c:pt idx="660">
                  <c:v>15.8</c:v>
                </c:pt>
                <c:pt idx="661">
                  <c:v>15.8</c:v>
                </c:pt>
                <c:pt idx="662">
                  <c:v>15.8</c:v>
                </c:pt>
                <c:pt idx="663">
                  <c:v>15.8</c:v>
                </c:pt>
                <c:pt idx="664">
                  <c:v>15.8</c:v>
                </c:pt>
                <c:pt idx="665">
                  <c:v>15.8</c:v>
                </c:pt>
                <c:pt idx="666">
                  <c:v>15.8</c:v>
                </c:pt>
                <c:pt idx="667">
                  <c:v>15.8</c:v>
                </c:pt>
                <c:pt idx="668">
                  <c:v>15.8</c:v>
                </c:pt>
                <c:pt idx="669">
                  <c:v>15.8</c:v>
                </c:pt>
                <c:pt idx="670">
                  <c:v>15.8</c:v>
                </c:pt>
                <c:pt idx="671">
                  <c:v>15.9</c:v>
                </c:pt>
                <c:pt idx="672">
                  <c:v>15.9</c:v>
                </c:pt>
                <c:pt idx="673">
                  <c:v>15.9</c:v>
                </c:pt>
                <c:pt idx="674">
                  <c:v>15.9</c:v>
                </c:pt>
                <c:pt idx="675">
                  <c:v>15.9</c:v>
                </c:pt>
                <c:pt idx="676">
                  <c:v>15.9</c:v>
                </c:pt>
                <c:pt idx="677">
                  <c:v>15.9</c:v>
                </c:pt>
                <c:pt idx="678">
                  <c:v>15.9</c:v>
                </c:pt>
                <c:pt idx="679">
                  <c:v>15.9</c:v>
                </c:pt>
                <c:pt idx="680">
                  <c:v>15.9</c:v>
                </c:pt>
                <c:pt idx="681">
                  <c:v>15.8</c:v>
                </c:pt>
                <c:pt idx="682">
                  <c:v>15.9</c:v>
                </c:pt>
                <c:pt idx="683">
                  <c:v>15.9</c:v>
                </c:pt>
                <c:pt idx="684">
                  <c:v>15.9</c:v>
                </c:pt>
                <c:pt idx="685">
                  <c:v>15.9</c:v>
                </c:pt>
                <c:pt idx="686">
                  <c:v>15.9</c:v>
                </c:pt>
                <c:pt idx="687">
                  <c:v>15.9</c:v>
                </c:pt>
                <c:pt idx="688">
                  <c:v>15.9</c:v>
                </c:pt>
                <c:pt idx="689">
                  <c:v>15.9</c:v>
                </c:pt>
                <c:pt idx="690">
                  <c:v>15.9</c:v>
                </c:pt>
                <c:pt idx="691">
                  <c:v>15.9</c:v>
                </c:pt>
                <c:pt idx="692">
                  <c:v>15.9</c:v>
                </c:pt>
                <c:pt idx="693">
                  <c:v>15.9</c:v>
                </c:pt>
                <c:pt idx="694">
                  <c:v>15.9</c:v>
                </c:pt>
                <c:pt idx="695">
                  <c:v>16</c:v>
                </c:pt>
                <c:pt idx="696">
                  <c:v>16</c:v>
                </c:pt>
                <c:pt idx="697">
                  <c:v>15.9</c:v>
                </c:pt>
                <c:pt idx="698">
                  <c:v>15.9</c:v>
                </c:pt>
                <c:pt idx="699">
                  <c:v>15.9</c:v>
                </c:pt>
                <c:pt idx="700">
                  <c:v>15.9</c:v>
                </c:pt>
                <c:pt idx="701">
                  <c:v>15.9</c:v>
                </c:pt>
                <c:pt idx="702">
                  <c:v>15.9</c:v>
                </c:pt>
                <c:pt idx="703">
                  <c:v>15.9</c:v>
                </c:pt>
                <c:pt idx="704">
                  <c:v>15.9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  <c:pt idx="715">
                  <c:v>16</c:v>
                </c:pt>
                <c:pt idx="716">
                  <c:v>16.100000000000001</c:v>
                </c:pt>
                <c:pt idx="717">
                  <c:v>16.100000000000001</c:v>
                </c:pt>
                <c:pt idx="718">
                  <c:v>16.100000000000001</c:v>
                </c:pt>
                <c:pt idx="719">
                  <c:v>16.100000000000001</c:v>
                </c:pt>
                <c:pt idx="720">
                  <c:v>16.2</c:v>
                </c:pt>
                <c:pt idx="721">
                  <c:v>16.2</c:v>
                </c:pt>
                <c:pt idx="722">
                  <c:v>16.3</c:v>
                </c:pt>
                <c:pt idx="723">
                  <c:v>16.3</c:v>
                </c:pt>
                <c:pt idx="724">
                  <c:v>16.2</c:v>
                </c:pt>
                <c:pt idx="725">
                  <c:v>16.2</c:v>
                </c:pt>
                <c:pt idx="726">
                  <c:v>16.2</c:v>
                </c:pt>
                <c:pt idx="727">
                  <c:v>16.3</c:v>
                </c:pt>
                <c:pt idx="728">
                  <c:v>16.3</c:v>
                </c:pt>
                <c:pt idx="729">
                  <c:v>16.3</c:v>
                </c:pt>
                <c:pt idx="730">
                  <c:v>16.3</c:v>
                </c:pt>
                <c:pt idx="731">
                  <c:v>16.3</c:v>
                </c:pt>
                <c:pt idx="732">
                  <c:v>16.3</c:v>
                </c:pt>
                <c:pt idx="733">
                  <c:v>16.3</c:v>
                </c:pt>
                <c:pt idx="734">
                  <c:v>16.3</c:v>
                </c:pt>
                <c:pt idx="735">
                  <c:v>16.3</c:v>
                </c:pt>
                <c:pt idx="736">
                  <c:v>16.399999999999999</c:v>
                </c:pt>
                <c:pt idx="737">
                  <c:v>16.399999999999999</c:v>
                </c:pt>
                <c:pt idx="738">
                  <c:v>16.399999999999999</c:v>
                </c:pt>
                <c:pt idx="739">
                  <c:v>16.399999999999999</c:v>
                </c:pt>
                <c:pt idx="740">
                  <c:v>16.399999999999999</c:v>
                </c:pt>
                <c:pt idx="741">
                  <c:v>16.399999999999999</c:v>
                </c:pt>
                <c:pt idx="742">
                  <c:v>16.399999999999999</c:v>
                </c:pt>
                <c:pt idx="743">
                  <c:v>16.399999999999999</c:v>
                </c:pt>
                <c:pt idx="744">
                  <c:v>16.399999999999999</c:v>
                </c:pt>
                <c:pt idx="745">
                  <c:v>16.399999999999999</c:v>
                </c:pt>
                <c:pt idx="746">
                  <c:v>#N/A</c:v>
                </c:pt>
                <c:pt idx="747">
                  <c:v>16.399999999999999</c:v>
                </c:pt>
                <c:pt idx="748">
                  <c:v>16.399999999999999</c:v>
                </c:pt>
                <c:pt idx="749">
                  <c:v>16.399999999999999</c:v>
                </c:pt>
                <c:pt idx="750">
                  <c:v>16.399999999999999</c:v>
                </c:pt>
                <c:pt idx="751">
                  <c:v>16.399999999999999</c:v>
                </c:pt>
                <c:pt idx="752">
                  <c:v>16.5</c:v>
                </c:pt>
                <c:pt idx="753">
                  <c:v>16.5</c:v>
                </c:pt>
                <c:pt idx="754">
                  <c:v>16.5</c:v>
                </c:pt>
                <c:pt idx="755">
                  <c:v>16.5</c:v>
                </c:pt>
                <c:pt idx="756">
                  <c:v>16.5</c:v>
                </c:pt>
                <c:pt idx="757">
                  <c:v>16.600000000000001</c:v>
                </c:pt>
                <c:pt idx="758">
                  <c:v>16.600000000000001</c:v>
                </c:pt>
                <c:pt idx="759">
                  <c:v>16.600000000000001</c:v>
                </c:pt>
                <c:pt idx="760">
                  <c:v>16.7</c:v>
                </c:pt>
                <c:pt idx="761">
                  <c:v>16.7</c:v>
                </c:pt>
                <c:pt idx="762">
                  <c:v>16.7</c:v>
                </c:pt>
                <c:pt idx="763">
                  <c:v>16.7</c:v>
                </c:pt>
                <c:pt idx="764">
                  <c:v>16.7</c:v>
                </c:pt>
                <c:pt idx="765">
                  <c:v>16.8</c:v>
                </c:pt>
                <c:pt idx="766">
                  <c:v>16.8</c:v>
                </c:pt>
                <c:pt idx="767">
                  <c:v>16.8</c:v>
                </c:pt>
                <c:pt idx="768">
                  <c:v>16.899999999999999</c:v>
                </c:pt>
                <c:pt idx="769">
                  <c:v>16.899999999999999</c:v>
                </c:pt>
                <c:pt idx="770">
                  <c:v>16.8</c:v>
                </c:pt>
                <c:pt idx="771">
                  <c:v>16.8</c:v>
                </c:pt>
                <c:pt idx="772">
                  <c:v>16.8</c:v>
                </c:pt>
                <c:pt idx="773">
                  <c:v>16.8</c:v>
                </c:pt>
                <c:pt idx="774">
                  <c:v>16.7</c:v>
                </c:pt>
                <c:pt idx="775">
                  <c:v>16.7</c:v>
                </c:pt>
                <c:pt idx="776">
                  <c:v>16.600000000000001</c:v>
                </c:pt>
                <c:pt idx="777">
                  <c:v>16.5</c:v>
                </c:pt>
                <c:pt idx="778">
                  <c:v>16.399999999999999</c:v>
                </c:pt>
                <c:pt idx="779">
                  <c:v>16.3</c:v>
                </c:pt>
                <c:pt idx="780">
                  <c:v>16.100000000000001</c:v>
                </c:pt>
                <c:pt idx="781">
                  <c:v>16</c:v>
                </c:pt>
                <c:pt idx="782">
                  <c:v>15.9</c:v>
                </c:pt>
                <c:pt idx="783">
                  <c:v>15.7</c:v>
                </c:pt>
                <c:pt idx="784">
                  <c:v>15.5</c:v>
                </c:pt>
                <c:pt idx="785">
                  <c:v>15.4</c:v>
                </c:pt>
                <c:pt idx="786">
                  <c:v>15.2</c:v>
                </c:pt>
                <c:pt idx="787">
                  <c:v>15</c:v>
                </c:pt>
                <c:pt idx="788">
                  <c:v>14.8</c:v>
                </c:pt>
                <c:pt idx="789">
                  <c:v>14.6</c:v>
                </c:pt>
                <c:pt idx="790">
                  <c:v>14.4</c:v>
                </c:pt>
                <c:pt idx="791">
                  <c:v>14.2</c:v>
                </c:pt>
                <c:pt idx="792">
                  <c:v>14</c:v>
                </c:pt>
                <c:pt idx="793">
                  <c:v>13.8</c:v>
                </c:pt>
                <c:pt idx="794">
                  <c:v>13.6</c:v>
                </c:pt>
                <c:pt idx="795">
                  <c:v>13.3</c:v>
                </c:pt>
                <c:pt idx="796">
                  <c:v>13.1</c:v>
                </c:pt>
                <c:pt idx="797">
                  <c:v>12.8</c:v>
                </c:pt>
                <c:pt idx="798">
                  <c:v>12.6</c:v>
                </c:pt>
                <c:pt idx="799">
                  <c:v>12.4</c:v>
                </c:pt>
                <c:pt idx="800">
                  <c:v>12.2</c:v>
                </c:pt>
                <c:pt idx="801">
                  <c:v>12.1</c:v>
                </c:pt>
                <c:pt idx="802">
                  <c:v>11.9</c:v>
                </c:pt>
                <c:pt idx="803">
                  <c:v>11.8</c:v>
                </c:pt>
                <c:pt idx="804">
                  <c:v>11.7</c:v>
                </c:pt>
                <c:pt idx="805">
                  <c:v>11.7</c:v>
                </c:pt>
                <c:pt idx="806">
                  <c:v>11.7</c:v>
                </c:pt>
                <c:pt idx="807">
                  <c:v>11.6</c:v>
                </c:pt>
                <c:pt idx="808">
                  <c:v>11.6</c:v>
                </c:pt>
                <c:pt idx="809">
                  <c:v>11.5</c:v>
                </c:pt>
                <c:pt idx="810">
                  <c:v>11.5</c:v>
                </c:pt>
                <c:pt idx="811">
                  <c:v>11.4</c:v>
                </c:pt>
                <c:pt idx="812">
                  <c:v>11.4</c:v>
                </c:pt>
                <c:pt idx="813">
                  <c:v>11.4</c:v>
                </c:pt>
                <c:pt idx="814">
                  <c:v>11.5</c:v>
                </c:pt>
                <c:pt idx="815">
                  <c:v>11.5</c:v>
                </c:pt>
                <c:pt idx="816">
                  <c:v>11.5</c:v>
                </c:pt>
                <c:pt idx="817">
                  <c:v>11.5</c:v>
                </c:pt>
                <c:pt idx="818">
                  <c:v>11.5</c:v>
                </c:pt>
                <c:pt idx="819">
                  <c:v>11.5</c:v>
                </c:pt>
                <c:pt idx="820">
                  <c:v>11.5</c:v>
                </c:pt>
                <c:pt idx="821">
                  <c:v>11.5</c:v>
                </c:pt>
                <c:pt idx="822">
                  <c:v>11.5</c:v>
                </c:pt>
                <c:pt idx="823">
                  <c:v>11.6</c:v>
                </c:pt>
                <c:pt idx="824">
                  <c:v>11.6</c:v>
                </c:pt>
                <c:pt idx="825">
                  <c:v>11.7</c:v>
                </c:pt>
                <c:pt idx="826">
                  <c:v>11.8</c:v>
                </c:pt>
                <c:pt idx="827">
                  <c:v>11.8</c:v>
                </c:pt>
                <c:pt idx="828">
                  <c:v>11.9</c:v>
                </c:pt>
                <c:pt idx="829">
                  <c:v>11.9</c:v>
                </c:pt>
                <c:pt idx="830">
                  <c:v>11.9</c:v>
                </c:pt>
                <c:pt idx="831">
                  <c:v>11.9</c:v>
                </c:pt>
                <c:pt idx="832">
                  <c:v>11.9</c:v>
                </c:pt>
                <c:pt idx="833">
                  <c:v>11.9</c:v>
                </c:pt>
                <c:pt idx="834">
                  <c:v>11.9</c:v>
                </c:pt>
                <c:pt idx="835">
                  <c:v>11.9</c:v>
                </c:pt>
                <c:pt idx="836">
                  <c:v>11.8</c:v>
                </c:pt>
                <c:pt idx="837">
                  <c:v>11.8</c:v>
                </c:pt>
                <c:pt idx="838">
                  <c:v>11.9</c:v>
                </c:pt>
                <c:pt idx="839">
                  <c:v>11.9</c:v>
                </c:pt>
                <c:pt idx="840">
                  <c:v>11.9</c:v>
                </c:pt>
                <c:pt idx="841">
                  <c:v>12</c:v>
                </c:pt>
                <c:pt idx="842">
                  <c:v>#N/A</c:v>
                </c:pt>
                <c:pt idx="843">
                  <c:v>12</c:v>
                </c:pt>
                <c:pt idx="844">
                  <c:v>12.1</c:v>
                </c:pt>
                <c:pt idx="845">
                  <c:v>12.1</c:v>
                </c:pt>
                <c:pt idx="846">
                  <c:v>12.1</c:v>
                </c:pt>
                <c:pt idx="847">
                  <c:v>12.1</c:v>
                </c:pt>
                <c:pt idx="848">
                  <c:v>12.1</c:v>
                </c:pt>
                <c:pt idx="849">
                  <c:v>12.1</c:v>
                </c:pt>
                <c:pt idx="850">
                  <c:v>12.1</c:v>
                </c:pt>
                <c:pt idx="851">
                  <c:v>12.1</c:v>
                </c:pt>
                <c:pt idx="852">
                  <c:v>12.1</c:v>
                </c:pt>
                <c:pt idx="853">
                  <c:v>12.2</c:v>
                </c:pt>
                <c:pt idx="854">
                  <c:v>12.2</c:v>
                </c:pt>
                <c:pt idx="855">
                  <c:v>12.2</c:v>
                </c:pt>
                <c:pt idx="856">
                  <c:v>12.2</c:v>
                </c:pt>
                <c:pt idx="857">
                  <c:v>12.2</c:v>
                </c:pt>
                <c:pt idx="858">
                  <c:v>12.3</c:v>
                </c:pt>
                <c:pt idx="859">
                  <c:v>12.2</c:v>
                </c:pt>
                <c:pt idx="860">
                  <c:v>12.2</c:v>
                </c:pt>
                <c:pt idx="861">
                  <c:v>12.2</c:v>
                </c:pt>
                <c:pt idx="862">
                  <c:v>12.2</c:v>
                </c:pt>
                <c:pt idx="863">
                  <c:v>12.3</c:v>
                </c:pt>
                <c:pt idx="864">
                  <c:v>12.3</c:v>
                </c:pt>
                <c:pt idx="865">
                  <c:v>12.3</c:v>
                </c:pt>
                <c:pt idx="866">
                  <c:v>12.3</c:v>
                </c:pt>
                <c:pt idx="867">
                  <c:v>12.3</c:v>
                </c:pt>
                <c:pt idx="868">
                  <c:v>12.2</c:v>
                </c:pt>
                <c:pt idx="869">
                  <c:v>12.2</c:v>
                </c:pt>
                <c:pt idx="870">
                  <c:v>12.2</c:v>
                </c:pt>
                <c:pt idx="871">
                  <c:v>12.2</c:v>
                </c:pt>
                <c:pt idx="872">
                  <c:v>12.1</c:v>
                </c:pt>
                <c:pt idx="873">
                  <c:v>12.1</c:v>
                </c:pt>
                <c:pt idx="874">
                  <c:v>12.1</c:v>
                </c:pt>
                <c:pt idx="875">
                  <c:v>12</c:v>
                </c:pt>
                <c:pt idx="876">
                  <c:v>12</c:v>
                </c:pt>
                <c:pt idx="877">
                  <c:v>11.9</c:v>
                </c:pt>
                <c:pt idx="878">
                  <c:v>11.9</c:v>
                </c:pt>
                <c:pt idx="879">
                  <c:v>11.9</c:v>
                </c:pt>
                <c:pt idx="880">
                  <c:v>11.8</c:v>
                </c:pt>
                <c:pt idx="881">
                  <c:v>11.8</c:v>
                </c:pt>
                <c:pt idx="882">
                  <c:v>11.7</c:v>
                </c:pt>
                <c:pt idx="883">
                  <c:v>11.7</c:v>
                </c:pt>
                <c:pt idx="884">
                  <c:v>11.6</c:v>
                </c:pt>
                <c:pt idx="885">
                  <c:v>11.6</c:v>
                </c:pt>
                <c:pt idx="886">
                  <c:v>11.5</c:v>
                </c:pt>
                <c:pt idx="887">
                  <c:v>11.4</c:v>
                </c:pt>
                <c:pt idx="888">
                  <c:v>11.4</c:v>
                </c:pt>
                <c:pt idx="889">
                  <c:v>11.4</c:v>
                </c:pt>
                <c:pt idx="890">
                  <c:v>11.4</c:v>
                </c:pt>
                <c:pt idx="891">
                  <c:v>11.4</c:v>
                </c:pt>
                <c:pt idx="892">
                  <c:v>11.3</c:v>
                </c:pt>
                <c:pt idx="893">
                  <c:v>11.3</c:v>
                </c:pt>
                <c:pt idx="894">
                  <c:v>11.3</c:v>
                </c:pt>
                <c:pt idx="895">
                  <c:v>11.2</c:v>
                </c:pt>
                <c:pt idx="896">
                  <c:v>11.1</c:v>
                </c:pt>
                <c:pt idx="897">
                  <c:v>11.1</c:v>
                </c:pt>
                <c:pt idx="898">
                  <c:v>11</c:v>
                </c:pt>
                <c:pt idx="899">
                  <c:v>10.9</c:v>
                </c:pt>
                <c:pt idx="900">
                  <c:v>10.9</c:v>
                </c:pt>
                <c:pt idx="901">
                  <c:v>10.9</c:v>
                </c:pt>
                <c:pt idx="902">
                  <c:v>10.9</c:v>
                </c:pt>
                <c:pt idx="903">
                  <c:v>10.9</c:v>
                </c:pt>
                <c:pt idx="904">
                  <c:v>10.9</c:v>
                </c:pt>
                <c:pt idx="905">
                  <c:v>10.8</c:v>
                </c:pt>
                <c:pt idx="906">
                  <c:v>10.8</c:v>
                </c:pt>
                <c:pt idx="907">
                  <c:v>10.8</c:v>
                </c:pt>
                <c:pt idx="908">
                  <c:v>10.8</c:v>
                </c:pt>
                <c:pt idx="909">
                  <c:v>10.9</c:v>
                </c:pt>
                <c:pt idx="910">
                  <c:v>10.9</c:v>
                </c:pt>
                <c:pt idx="911">
                  <c:v>11</c:v>
                </c:pt>
                <c:pt idx="912">
                  <c:v>11</c:v>
                </c:pt>
                <c:pt idx="913">
                  <c:v>11</c:v>
                </c:pt>
                <c:pt idx="914">
                  <c:v>11</c:v>
                </c:pt>
                <c:pt idx="915">
                  <c:v>11</c:v>
                </c:pt>
                <c:pt idx="916">
                  <c:v>11</c:v>
                </c:pt>
                <c:pt idx="917">
                  <c:v>11</c:v>
                </c:pt>
                <c:pt idx="918">
                  <c:v>11</c:v>
                </c:pt>
                <c:pt idx="919">
                  <c:v>11</c:v>
                </c:pt>
                <c:pt idx="920">
                  <c:v>11</c:v>
                </c:pt>
                <c:pt idx="921">
                  <c:v>11</c:v>
                </c:pt>
                <c:pt idx="922">
                  <c:v>11</c:v>
                </c:pt>
                <c:pt idx="923">
                  <c:v>11</c:v>
                </c:pt>
                <c:pt idx="924">
                  <c:v>11.1</c:v>
                </c:pt>
                <c:pt idx="925">
                  <c:v>11.1</c:v>
                </c:pt>
                <c:pt idx="926">
                  <c:v>11</c:v>
                </c:pt>
                <c:pt idx="927">
                  <c:v>11</c:v>
                </c:pt>
                <c:pt idx="928">
                  <c:v>11</c:v>
                </c:pt>
                <c:pt idx="929">
                  <c:v>11</c:v>
                </c:pt>
                <c:pt idx="930">
                  <c:v>11.1</c:v>
                </c:pt>
                <c:pt idx="931">
                  <c:v>11.1</c:v>
                </c:pt>
                <c:pt idx="932">
                  <c:v>11.1</c:v>
                </c:pt>
                <c:pt idx="933">
                  <c:v>11.1</c:v>
                </c:pt>
                <c:pt idx="934">
                  <c:v>11.1</c:v>
                </c:pt>
                <c:pt idx="935">
                  <c:v>11.1</c:v>
                </c:pt>
                <c:pt idx="936">
                  <c:v>11.1</c:v>
                </c:pt>
                <c:pt idx="937">
                  <c:v>11.1</c:v>
                </c:pt>
                <c:pt idx="938">
                  <c:v>11.1</c:v>
                </c:pt>
                <c:pt idx="939">
                  <c:v>11.1</c:v>
                </c:pt>
                <c:pt idx="940">
                  <c:v>11.1</c:v>
                </c:pt>
                <c:pt idx="941">
                  <c:v>11.1</c:v>
                </c:pt>
                <c:pt idx="942">
                  <c:v>11.2</c:v>
                </c:pt>
                <c:pt idx="943">
                  <c:v>#N/A</c:v>
                </c:pt>
                <c:pt idx="944">
                  <c:v>11.2</c:v>
                </c:pt>
                <c:pt idx="945">
                  <c:v>11.2</c:v>
                </c:pt>
                <c:pt idx="946">
                  <c:v>11.2</c:v>
                </c:pt>
                <c:pt idx="947">
                  <c:v>11.2</c:v>
                </c:pt>
                <c:pt idx="948">
                  <c:v>11.1</c:v>
                </c:pt>
                <c:pt idx="949">
                  <c:v>11.1</c:v>
                </c:pt>
                <c:pt idx="950">
                  <c:v>11.1</c:v>
                </c:pt>
                <c:pt idx="951">
                  <c:v>11.1</c:v>
                </c:pt>
                <c:pt idx="952">
                  <c:v>11.1</c:v>
                </c:pt>
                <c:pt idx="953">
                  <c:v>11</c:v>
                </c:pt>
                <c:pt idx="954">
                  <c:v>10.9</c:v>
                </c:pt>
                <c:pt idx="955">
                  <c:v>10.9</c:v>
                </c:pt>
                <c:pt idx="956">
                  <c:v>10.8</c:v>
                </c:pt>
                <c:pt idx="957">
                  <c:v>10.8</c:v>
                </c:pt>
                <c:pt idx="958">
                  <c:v>10.7</c:v>
                </c:pt>
                <c:pt idx="959">
                  <c:v>10.7</c:v>
                </c:pt>
                <c:pt idx="960">
                  <c:v>10.7</c:v>
                </c:pt>
                <c:pt idx="961">
                  <c:v>10.7</c:v>
                </c:pt>
                <c:pt idx="962">
                  <c:v>10.8</c:v>
                </c:pt>
                <c:pt idx="963">
                  <c:v>10.7</c:v>
                </c:pt>
                <c:pt idx="964">
                  <c:v>10.7</c:v>
                </c:pt>
                <c:pt idx="965">
                  <c:v>10.7</c:v>
                </c:pt>
                <c:pt idx="966">
                  <c:v>10.7</c:v>
                </c:pt>
                <c:pt idx="967">
                  <c:v>10.7</c:v>
                </c:pt>
                <c:pt idx="968">
                  <c:v>10.6</c:v>
                </c:pt>
                <c:pt idx="969">
                  <c:v>10.6</c:v>
                </c:pt>
                <c:pt idx="970">
                  <c:v>10.6</c:v>
                </c:pt>
                <c:pt idx="971">
                  <c:v>10.5</c:v>
                </c:pt>
                <c:pt idx="972">
                  <c:v>10.5</c:v>
                </c:pt>
                <c:pt idx="973">
                  <c:v>10.5</c:v>
                </c:pt>
                <c:pt idx="974">
                  <c:v>10.5</c:v>
                </c:pt>
                <c:pt idx="975">
                  <c:v>10.5</c:v>
                </c:pt>
                <c:pt idx="976">
                  <c:v>10.4</c:v>
                </c:pt>
                <c:pt idx="977">
                  <c:v>10.4</c:v>
                </c:pt>
                <c:pt idx="978">
                  <c:v>10.4</c:v>
                </c:pt>
                <c:pt idx="979">
                  <c:v>10.5</c:v>
                </c:pt>
                <c:pt idx="980">
                  <c:v>10.5</c:v>
                </c:pt>
                <c:pt idx="981">
                  <c:v>10.4</c:v>
                </c:pt>
                <c:pt idx="982">
                  <c:v>10.4</c:v>
                </c:pt>
                <c:pt idx="983">
                  <c:v>10.3</c:v>
                </c:pt>
                <c:pt idx="984">
                  <c:v>10.3</c:v>
                </c:pt>
                <c:pt idx="985">
                  <c:v>10.4</c:v>
                </c:pt>
                <c:pt idx="986">
                  <c:v>10.4</c:v>
                </c:pt>
                <c:pt idx="987">
                  <c:v>10.3</c:v>
                </c:pt>
                <c:pt idx="988">
                  <c:v>10.3</c:v>
                </c:pt>
                <c:pt idx="989">
                  <c:v>10.199999999999999</c:v>
                </c:pt>
                <c:pt idx="990">
                  <c:v>10.199999999999999</c:v>
                </c:pt>
                <c:pt idx="991">
                  <c:v>10.199999999999999</c:v>
                </c:pt>
                <c:pt idx="992">
                  <c:v>10.199999999999999</c:v>
                </c:pt>
                <c:pt idx="993">
                  <c:v>10.199999999999999</c:v>
                </c:pt>
                <c:pt idx="994">
                  <c:v>10.199999999999999</c:v>
                </c:pt>
                <c:pt idx="995">
                  <c:v>10.199999999999999</c:v>
                </c:pt>
                <c:pt idx="996">
                  <c:v>10.199999999999999</c:v>
                </c:pt>
                <c:pt idx="997">
                  <c:v>10.1</c:v>
                </c:pt>
                <c:pt idx="998">
                  <c:v>10.1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9.9</c:v>
                </c:pt>
                <c:pt idx="1003">
                  <c:v>9.9</c:v>
                </c:pt>
                <c:pt idx="1004">
                  <c:v>9.9</c:v>
                </c:pt>
                <c:pt idx="1005">
                  <c:v>10</c:v>
                </c:pt>
                <c:pt idx="1006">
                  <c:v>#N/A</c:v>
                </c:pt>
                <c:pt idx="1007">
                  <c:v>10</c:v>
                </c:pt>
                <c:pt idx="1008">
                  <c:v>9.9</c:v>
                </c:pt>
                <c:pt idx="1009">
                  <c:v>9.9</c:v>
                </c:pt>
                <c:pt idx="1010">
                  <c:v>9.9</c:v>
                </c:pt>
                <c:pt idx="1011">
                  <c:v>9.9</c:v>
                </c:pt>
                <c:pt idx="1012">
                  <c:v>9.9</c:v>
                </c:pt>
                <c:pt idx="1013">
                  <c:v>9.9</c:v>
                </c:pt>
                <c:pt idx="1014">
                  <c:v>9.9</c:v>
                </c:pt>
                <c:pt idx="1015">
                  <c:v>9.9</c:v>
                </c:pt>
                <c:pt idx="1016">
                  <c:v>9.9</c:v>
                </c:pt>
                <c:pt idx="1017">
                  <c:v>9.8000000000000007</c:v>
                </c:pt>
                <c:pt idx="1018">
                  <c:v>9.8000000000000007</c:v>
                </c:pt>
                <c:pt idx="1019">
                  <c:v>9.9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.1</c:v>
                </c:pt>
                <c:pt idx="1024">
                  <c:v>10.1</c:v>
                </c:pt>
                <c:pt idx="1025">
                  <c:v>10.1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9.9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9.9</c:v>
                </c:pt>
                <c:pt idx="1040">
                  <c:v>9.9</c:v>
                </c:pt>
                <c:pt idx="1041">
                  <c:v>9.8000000000000007</c:v>
                </c:pt>
                <c:pt idx="1042">
                  <c:v>9.8000000000000007</c:v>
                </c:pt>
                <c:pt idx="1043">
                  <c:v>9.8000000000000007</c:v>
                </c:pt>
                <c:pt idx="1044">
                  <c:v>9.9</c:v>
                </c:pt>
                <c:pt idx="1045">
                  <c:v>9.9</c:v>
                </c:pt>
                <c:pt idx="1046">
                  <c:v>9.9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9.9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9.9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9.9</c:v>
                </c:pt>
                <c:pt idx="1062">
                  <c:v>9.9</c:v>
                </c:pt>
                <c:pt idx="1063">
                  <c:v>9.9</c:v>
                </c:pt>
                <c:pt idx="1064">
                  <c:v>9.9</c:v>
                </c:pt>
                <c:pt idx="1065">
                  <c:v>9.9</c:v>
                </c:pt>
                <c:pt idx="1066">
                  <c:v>9.8000000000000007</c:v>
                </c:pt>
                <c:pt idx="1067">
                  <c:v>9.8000000000000007</c:v>
                </c:pt>
                <c:pt idx="1068">
                  <c:v>9.8000000000000007</c:v>
                </c:pt>
                <c:pt idx="1069">
                  <c:v>9.8000000000000007</c:v>
                </c:pt>
                <c:pt idx="1070">
                  <c:v>9.6999999999999993</c:v>
                </c:pt>
                <c:pt idx="1071">
                  <c:v>9.6999999999999993</c:v>
                </c:pt>
                <c:pt idx="1072">
                  <c:v>9.6999999999999993</c:v>
                </c:pt>
                <c:pt idx="1073">
                  <c:v>9.6999999999999993</c:v>
                </c:pt>
                <c:pt idx="1074">
                  <c:v>9.6999999999999993</c:v>
                </c:pt>
                <c:pt idx="1075">
                  <c:v>9.6999999999999993</c:v>
                </c:pt>
                <c:pt idx="1076">
                  <c:v>9.6999999999999993</c:v>
                </c:pt>
                <c:pt idx="1077">
                  <c:v>9.6</c:v>
                </c:pt>
                <c:pt idx="1078">
                  <c:v>9.6</c:v>
                </c:pt>
                <c:pt idx="1079">
                  <c:v>9.5</c:v>
                </c:pt>
                <c:pt idx="1080">
                  <c:v>9.6</c:v>
                </c:pt>
                <c:pt idx="1081">
                  <c:v>9.6999999999999993</c:v>
                </c:pt>
                <c:pt idx="1082">
                  <c:v>9.6999999999999993</c:v>
                </c:pt>
                <c:pt idx="1083">
                  <c:v>9.6999999999999993</c:v>
                </c:pt>
                <c:pt idx="1084">
                  <c:v>9.8000000000000007</c:v>
                </c:pt>
                <c:pt idx="1085">
                  <c:v>9.8000000000000007</c:v>
                </c:pt>
                <c:pt idx="1086">
                  <c:v>9.8000000000000007</c:v>
                </c:pt>
                <c:pt idx="1087">
                  <c:v>9.8000000000000007</c:v>
                </c:pt>
                <c:pt idx="1088">
                  <c:v>9.8000000000000007</c:v>
                </c:pt>
                <c:pt idx="1089">
                  <c:v>9.8000000000000007</c:v>
                </c:pt>
                <c:pt idx="1090">
                  <c:v>9.8000000000000007</c:v>
                </c:pt>
                <c:pt idx="1091">
                  <c:v>9.6999999999999993</c:v>
                </c:pt>
                <c:pt idx="1092">
                  <c:v>9.6999999999999993</c:v>
                </c:pt>
                <c:pt idx="1093">
                  <c:v>9.6999999999999993</c:v>
                </c:pt>
                <c:pt idx="1094">
                  <c:v>9.8000000000000007</c:v>
                </c:pt>
                <c:pt idx="1095">
                  <c:v>9.8000000000000007</c:v>
                </c:pt>
                <c:pt idx="1096">
                  <c:v>9.8000000000000007</c:v>
                </c:pt>
                <c:pt idx="1097">
                  <c:v>9.8000000000000007</c:v>
                </c:pt>
                <c:pt idx="1098">
                  <c:v>9.8000000000000007</c:v>
                </c:pt>
                <c:pt idx="1099">
                  <c:v>9.8000000000000007</c:v>
                </c:pt>
                <c:pt idx="1100">
                  <c:v>9.9</c:v>
                </c:pt>
                <c:pt idx="1101">
                  <c:v>9.8000000000000007</c:v>
                </c:pt>
                <c:pt idx="1102">
                  <c:v>#N/A</c:v>
                </c:pt>
                <c:pt idx="1103">
                  <c:v>9.8000000000000007</c:v>
                </c:pt>
                <c:pt idx="1104">
                  <c:v>9.8000000000000007</c:v>
                </c:pt>
                <c:pt idx="1105">
                  <c:v>9.9</c:v>
                </c:pt>
                <c:pt idx="1106">
                  <c:v>9.9</c:v>
                </c:pt>
                <c:pt idx="1107">
                  <c:v>9.9</c:v>
                </c:pt>
                <c:pt idx="1108">
                  <c:v>9.9</c:v>
                </c:pt>
                <c:pt idx="1109">
                  <c:v>9.9</c:v>
                </c:pt>
                <c:pt idx="1110">
                  <c:v>9.9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.1</c:v>
                </c:pt>
                <c:pt idx="1115">
                  <c:v>10.1</c:v>
                </c:pt>
                <c:pt idx="1116">
                  <c:v>10</c:v>
                </c:pt>
                <c:pt idx="1117">
                  <c:v>10.1</c:v>
                </c:pt>
                <c:pt idx="1118">
                  <c:v>10.199999999999999</c:v>
                </c:pt>
                <c:pt idx="1119">
                  <c:v>10.3</c:v>
                </c:pt>
                <c:pt idx="1120">
                  <c:v>10.199999999999999</c:v>
                </c:pt>
                <c:pt idx="1121">
                  <c:v>10.199999999999999</c:v>
                </c:pt>
                <c:pt idx="1122">
                  <c:v>10.1</c:v>
                </c:pt>
                <c:pt idx="1123">
                  <c:v>10.1</c:v>
                </c:pt>
                <c:pt idx="1124">
                  <c:v>10.1</c:v>
                </c:pt>
                <c:pt idx="1125">
                  <c:v>10.1</c:v>
                </c:pt>
                <c:pt idx="1126">
                  <c:v>10.1</c:v>
                </c:pt>
                <c:pt idx="1127">
                  <c:v>10.1</c:v>
                </c:pt>
                <c:pt idx="1128">
                  <c:v>10</c:v>
                </c:pt>
                <c:pt idx="1129">
                  <c:v>10</c:v>
                </c:pt>
                <c:pt idx="1130">
                  <c:v>9.9</c:v>
                </c:pt>
                <c:pt idx="1131">
                  <c:v>9.8000000000000007</c:v>
                </c:pt>
                <c:pt idx="1132">
                  <c:v>9.8000000000000007</c:v>
                </c:pt>
                <c:pt idx="1133">
                  <c:v>9.8000000000000007</c:v>
                </c:pt>
                <c:pt idx="1134">
                  <c:v>9.8000000000000007</c:v>
                </c:pt>
                <c:pt idx="1135">
                  <c:v>9.6999999999999993</c:v>
                </c:pt>
                <c:pt idx="1136">
                  <c:v>9.6999999999999993</c:v>
                </c:pt>
                <c:pt idx="1137">
                  <c:v>9.6999999999999993</c:v>
                </c:pt>
                <c:pt idx="1138">
                  <c:v>9.6999999999999993</c:v>
                </c:pt>
                <c:pt idx="1139">
                  <c:v>9.6999999999999993</c:v>
                </c:pt>
                <c:pt idx="1140">
                  <c:v>9.6</c:v>
                </c:pt>
                <c:pt idx="1141">
                  <c:v>9.6</c:v>
                </c:pt>
                <c:pt idx="1142">
                  <c:v>9.6</c:v>
                </c:pt>
                <c:pt idx="1143">
                  <c:v>9.6999999999999993</c:v>
                </c:pt>
                <c:pt idx="1144">
                  <c:v>9.6999999999999993</c:v>
                </c:pt>
                <c:pt idx="1145">
                  <c:v>9.6</c:v>
                </c:pt>
                <c:pt idx="1146">
                  <c:v>9.6</c:v>
                </c:pt>
                <c:pt idx="1147">
                  <c:v>9.6999999999999993</c:v>
                </c:pt>
                <c:pt idx="1148">
                  <c:v>9.8000000000000007</c:v>
                </c:pt>
                <c:pt idx="1149">
                  <c:v>9.8000000000000007</c:v>
                </c:pt>
                <c:pt idx="1150">
                  <c:v>9.6999999999999993</c:v>
                </c:pt>
                <c:pt idx="1151">
                  <c:v>9.6999999999999993</c:v>
                </c:pt>
                <c:pt idx="1152">
                  <c:v>9.6999999999999993</c:v>
                </c:pt>
                <c:pt idx="1153">
                  <c:v>9.6999999999999993</c:v>
                </c:pt>
                <c:pt idx="1154">
                  <c:v>9.6999999999999993</c:v>
                </c:pt>
                <c:pt idx="1155">
                  <c:v>9.6999999999999993</c:v>
                </c:pt>
                <c:pt idx="1156">
                  <c:v>9.6999999999999993</c:v>
                </c:pt>
                <c:pt idx="1157">
                  <c:v>9.6999999999999993</c:v>
                </c:pt>
                <c:pt idx="1158">
                  <c:v>9.6999999999999993</c:v>
                </c:pt>
                <c:pt idx="1159">
                  <c:v>9.8000000000000007</c:v>
                </c:pt>
                <c:pt idx="1160">
                  <c:v>9.6999999999999993</c:v>
                </c:pt>
                <c:pt idx="1161">
                  <c:v>9.6999999999999993</c:v>
                </c:pt>
                <c:pt idx="1162">
                  <c:v>9.6</c:v>
                </c:pt>
                <c:pt idx="1163">
                  <c:v>9.5</c:v>
                </c:pt>
                <c:pt idx="1164">
                  <c:v>9.6</c:v>
                </c:pt>
                <c:pt idx="1165">
                  <c:v>9.6</c:v>
                </c:pt>
                <c:pt idx="1166">
                  <c:v>9.6</c:v>
                </c:pt>
                <c:pt idx="1167">
                  <c:v>9.6</c:v>
                </c:pt>
                <c:pt idx="1168">
                  <c:v>9.6</c:v>
                </c:pt>
                <c:pt idx="1169">
                  <c:v>9.6</c:v>
                </c:pt>
                <c:pt idx="1170">
                  <c:v>9.6</c:v>
                </c:pt>
                <c:pt idx="1171">
                  <c:v>9.6</c:v>
                </c:pt>
                <c:pt idx="1172">
                  <c:v>9.5</c:v>
                </c:pt>
                <c:pt idx="1173">
                  <c:v>9.4</c:v>
                </c:pt>
                <c:pt idx="1174">
                  <c:v>9.5</c:v>
                </c:pt>
                <c:pt idx="1175">
                  <c:v>9.5</c:v>
                </c:pt>
                <c:pt idx="1176">
                  <c:v>9.6</c:v>
                </c:pt>
                <c:pt idx="1177">
                  <c:v>9.6</c:v>
                </c:pt>
                <c:pt idx="1178">
                  <c:v>9.6</c:v>
                </c:pt>
                <c:pt idx="1179">
                  <c:v>9.6</c:v>
                </c:pt>
                <c:pt idx="1180">
                  <c:v>9.5</c:v>
                </c:pt>
                <c:pt idx="1181">
                  <c:v>9.5</c:v>
                </c:pt>
                <c:pt idx="1182">
                  <c:v>9.4</c:v>
                </c:pt>
                <c:pt idx="1183">
                  <c:v>9.4</c:v>
                </c:pt>
                <c:pt idx="1184">
                  <c:v>9.5</c:v>
                </c:pt>
                <c:pt idx="1185">
                  <c:v>9.5</c:v>
                </c:pt>
                <c:pt idx="1186">
                  <c:v>9.5</c:v>
                </c:pt>
                <c:pt idx="1187">
                  <c:v>9.5</c:v>
                </c:pt>
                <c:pt idx="1188">
                  <c:v>9.5</c:v>
                </c:pt>
                <c:pt idx="1189">
                  <c:v>9.5</c:v>
                </c:pt>
                <c:pt idx="1190">
                  <c:v>9.4</c:v>
                </c:pt>
                <c:pt idx="1191">
                  <c:v>9.4</c:v>
                </c:pt>
                <c:pt idx="1192">
                  <c:v>9.5</c:v>
                </c:pt>
                <c:pt idx="1193">
                  <c:v>#N/A</c:v>
                </c:pt>
                <c:pt idx="1194">
                  <c:v>9.5</c:v>
                </c:pt>
                <c:pt idx="1195">
                  <c:v>9.5</c:v>
                </c:pt>
                <c:pt idx="1196">
                  <c:v>9.5</c:v>
                </c:pt>
                <c:pt idx="1197">
                  <c:v>9.5</c:v>
                </c:pt>
                <c:pt idx="1198">
                  <c:v>9.5</c:v>
                </c:pt>
                <c:pt idx="1199">
                  <c:v>9.5</c:v>
                </c:pt>
                <c:pt idx="1200">
                  <c:v>9.4</c:v>
                </c:pt>
                <c:pt idx="1201">
                  <c:v>9.4</c:v>
                </c:pt>
                <c:pt idx="1202">
                  <c:v>9.4</c:v>
                </c:pt>
                <c:pt idx="1203">
                  <c:v>9.3000000000000007</c:v>
                </c:pt>
                <c:pt idx="1204">
                  <c:v>9.3000000000000007</c:v>
                </c:pt>
                <c:pt idx="1205">
                  <c:v>9.3000000000000007</c:v>
                </c:pt>
                <c:pt idx="1206">
                  <c:v>9.3000000000000007</c:v>
                </c:pt>
                <c:pt idx="1207">
                  <c:v>9.3000000000000007</c:v>
                </c:pt>
                <c:pt idx="1208">
                  <c:v>9.3000000000000007</c:v>
                </c:pt>
                <c:pt idx="1209">
                  <c:v>9.1999999999999993</c:v>
                </c:pt>
                <c:pt idx="1210">
                  <c:v>9.1999999999999993</c:v>
                </c:pt>
                <c:pt idx="1211">
                  <c:v>9.1999999999999993</c:v>
                </c:pt>
                <c:pt idx="1212">
                  <c:v>9.1999999999999993</c:v>
                </c:pt>
                <c:pt idx="1213">
                  <c:v>9.1999999999999993</c:v>
                </c:pt>
                <c:pt idx="1214">
                  <c:v>9.1999999999999993</c:v>
                </c:pt>
                <c:pt idx="1215">
                  <c:v>9.1</c:v>
                </c:pt>
                <c:pt idx="1216">
                  <c:v>9.1</c:v>
                </c:pt>
                <c:pt idx="1217">
                  <c:v>9.1999999999999993</c:v>
                </c:pt>
                <c:pt idx="1218">
                  <c:v>9.1999999999999993</c:v>
                </c:pt>
                <c:pt idx="1219">
                  <c:v>9.1999999999999993</c:v>
                </c:pt>
                <c:pt idx="1220">
                  <c:v>9.1999999999999993</c:v>
                </c:pt>
                <c:pt idx="1221">
                  <c:v>9.1999999999999993</c:v>
                </c:pt>
                <c:pt idx="1222">
                  <c:v>9.3000000000000007</c:v>
                </c:pt>
                <c:pt idx="1223">
                  <c:v>9.3000000000000007</c:v>
                </c:pt>
                <c:pt idx="1224">
                  <c:v>9.3000000000000007</c:v>
                </c:pt>
                <c:pt idx="1225">
                  <c:v>9.1999999999999993</c:v>
                </c:pt>
                <c:pt idx="1226">
                  <c:v>9.1999999999999993</c:v>
                </c:pt>
                <c:pt idx="1227">
                  <c:v>9.1999999999999993</c:v>
                </c:pt>
                <c:pt idx="1228">
                  <c:v>9.3000000000000007</c:v>
                </c:pt>
                <c:pt idx="1229">
                  <c:v>9.3000000000000007</c:v>
                </c:pt>
                <c:pt idx="1230">
                  <c:v>9.3000000000000007</c:v>
                </c:pt>
                <c:pt idx="1231">
                  <c:v>9.3000000000000007</c:v>
                </c:pt>
                <c:pt idx="1232">
                  <c:v>9.3000000000000007</c:v>
                </c:pt>
                <c:pt idx="1233">
                  <c:v>9.3000000000000007</c:v>
                </c:pt>
                <c:pt idx="1234">
                  <c:v>9.3000000000000007</c:v>
                </c:pt>
                <c:pt idx="1235">
                  <c:v>9.3000000000000007</c:v>
                </c:pt>
                <c:pt idx="1236">
                  <c:v>9.3000000000000007</c:v>
                </c:pt>
                <c:pt idx="1237">
                  <c:v>9.3000000000000007</c:v>
                </c:pt>
                <c:pt idx="1238">
                  <c:v>9.3000000000000007</c:v>
                </c:pt>
                <c:pt idx="1239">
                  <c:v>9.4</c:v>
                </c:pt>
                <c:pt idx="1240">
                  <c:v>9.3000000000000007</c:v>
                </c:pt>
                <c:pt idx="1241">
                  <c:v>9.3000000000000007</c:v>
                </c:pt>
                <c:pt idx="1242">
                  <c:v>9.4</c:v>
                </c:pt>
                <c:pt idx="1243">
                  <c:v>9.4</c:v>
                </c:pt>
                <c:pt idx="1244">
                  <c:v>9.4</c:v>
                </c:pt>
                <c:pt idx="1245">
                  <c:v>9.4</c:v>
                </c:pt>
                <c:pt idx="1246">
                  <c:v>9.4</c:v>
                </c:pt>
                <c:pt idx="1247">
                  <c:v>9.3000000000000007</c:v>
                </c:pt>
                <c:pt idx="1248">
                  <c:v>9.3000000000000007</c:v>
                </c:pt>
                <c:pt idx="1249">
                  <c:v>9.4</c:v>
                </c:pt>
                <c:pt idx="1250">
                  <c:v>9.5</c:v>
                </c:pt>
                <c:pt idx="1251">
                  <c:v>9.5</c:v>
                </c:pt>
                <c:pt idx="1252">
                  <c:v>9.5</c:v>
                </c:pt>
                <c:pt idx="1253">
                  <c:v>9.5</c:v>
                </c:pt>
                <c:pt idx="1254">
                  <c:v>9.5</c:v>
                </c:pt>
                <c:pt idx="1255">
                  <c:v>9.5</c:v>
                </c:pt>
                <c:pt idx="1256">
                  <c:v>9.5</c:v>
                </c:pt>
                <c:pt idx="1257">
                  <c:v>9.5</c:v>
                </c:pt>
                <c:pt idx="1258">
                  <c:v>9.5</c:v>
                </c:pt>
                <c:pt idx="1259">
                  <c:v>9.5</c:v>
                </c:pt>
                <c:pt idx="1260">
                  <c:v>9.5</c:v>
                </c:pt>
                <c:pt idx="1261">
                  <c:v>9.6</c:v>
                </c:pt>
                <c:pt idx="1262">
                  <c:v>9.6</c:v>
                </c:pt>
                <c:pt idx="1263">
                  <c:v>9.6</c:v>
                </c:pt>
                <c:pt idx="1264">
                  <c:v>9.6</c:v>
                </c:pt>
                <c:pt idx="1265">
                  <c:v>9.6</c:v>
                </c:pt>
                <c:pt idx="1266">
                  <c:v>9.6</c:v>
                </c:pt>
                <c:pt idx="1267">
                  <c:v>9.6999999999999993</c:v>
                </c:pt>
                <c:pt idx="1268">
                  <c:v>9.6999999999999993</c:v>
                </c:pt>
                <c:pt idx="1269">
                  <c:v>9.8000000000000007</c:v>
                </c:pt>
                <c:pt idx="1270">
                  <c:v>9.8000000000000007</c:v>
                </c:pt>
                <c:pt idx="1271">
                  <c:v>9.8000000000000007</c:v>
                </c:pt>
                <c:pt idx="1272">
                  <c:v>9.8000000000000007</c:v>
                </c:pt>
                <c:pt idx="1273">
                  <c:v>9.9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.1</c:v>
                </c:pt>
                <c:pt idx="1291">
                  <c:v>10.1</c:v>
                </c:pt>
                <c:pt idx="1292">
                  <c:v>10.1</c:v>
                </c:pt>
                <c:pt idx="1293">
                  <c:v>10.1</c:v>
                </c:pt>
                <c:pt idx="1294">
                  <c:v>10.1</c:v>
                </c:pt>
                <c:pt idx="1295">
                  <c:v>10.1</c:v>
                </c:pt>
                <c:pt idx="1296">
                  <c:v>10.1</c:v>
                </c:pt>
                <c:pt idx="1297">
                  <c:v>10.1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.1</c:v>
                </c:pt>
                <c:pt idx="1302">
                  <c:v>10.199999999999999</c:v>
                </c:pt>
                <c:pt idx="1303">
                  <c:v>10.199999999999999</c:v>
                </c:pt>
                <c:pt idx="1304">
                  <c:v>10.1</c:v>
                </c:pt>
                <c:pt idx="1305">
                  <c:v>10</c:v>
                </c:pt>
                <c:pt idx="1306">
                  <c:v>10</c:v>
                </c:pt>
                <c:pt idx="1307">
                  <c:v>#N/A</c:v>
                </c:pt>
                <c:pt idx="1308">
                  <c:v>10.1</c:v>
                </c:pt>
                <c:pt idx="1309">
                  <c:v>10.1</c:v>
                </c:pt>
                <c:pt idx="1310">
                  <c:v>10.1</c:v>
                </c:pt>
                <c:pt idx="1311">
                  <c:v>10.199999999999999</c:v>
                </c:pt>
                <c:pt idx="1312">
                  <c:v>10.1</c:v>
                </c:pt>
                <c:pt idx="1313">
                  <c:v>10.1</c:v>
                </c:pt>
                <c:pt idx="1314">
                  <c:v>10.1</c:v>
                </c:pt>
                <c:pt idx="1315">
                  <c:v>10.1</c:v>
                </c:pt>
                <c:pt idx="1316">
                  <c:v>10.1</c:v>
                </c:pt>
                <c:pt idx="1317">
                  <c:v>10.1</c:v>
                </c:pt>
                <c:pt idx="1318">
                  <c:v>10.199999999999999</c:v>
                </c:pt>
                <c:pt idx="1319">
                  <c:v>10.3</c:v>
                </c:pt>
                <c:pt idx="1320">
                  <c:v>10.3</c:v>
                </c:pt>
                <c:pt idx="1321">
                  <c:v>10.4</c:v>
                </c:pt>
                <c:pt idx="1322">
                  <c:v>10.4</c:v>
                </c:pt>
                <c:pt idx="1323">
                  <c:v>10.3</c:v>
                </c:pt>
                <c:pt idx="1324">
                  <c:v>10.3</c:v>
                </c:pt>
                <c:pt idx="1325">
                  <c:v>10.3</c:v>
                </c:pt>
                <c:pt idx="1326">
                  <c:v>10.3</c:v>
                </c:pt>
                <c:pt idx="1327">
                  <c:v>10.3</c:v>
                </c:pt>
                <c:pt idx="1328">
                  <c:v>10.3</c:v>
                </c:pt>
                <c:pt idx="1329">
                  <c:v>10.4</c:v>
                </c:pt>
                <c:pt idx="1330">
                  <c:v>10.5</c:v>
                </c:pt>
                <c:pt idx="1331">
                  <c:v>10.5</c:v>
                </c:pt>
                <c:pt idx="1332">
                  <c:v>10.4</c:v>
                </c:pt>
                <c:pt idx="1333">
                  <c:v>10.4</c:v>
                </c:pt>
                <c:pt idx="1334">
                  <c:v>10.4</c:v>
                </c:pt>
                <c:pt idx="1335">
                  <c:v>10.4</c:v>
                </c:pt>
                <c:pt idx="1336">
                  <c:v>10.4</c:v>
                </c:pt>
                <c:pt idx="1337">
                  <c:v>10.4</c:v>
                </c:pt>
                <c:pt idx="1338">
                  <c:v>10.4</c:v>
                </c:pt>
                <c:pt idx="1339">
                  <c:v>10.4</c:v>
                </c:pt>
                <c:pt idx="1340">
                  <c:v>10.4</c:v>
                </c:pt>
                <c:pt idx="1341">
                  <c:v>10.4</c:v>
                </c:pt>
                <c:pt idx="1342">
                  <c:v>10.4</c:v>
                </c:pt>
                <c:pt idx="1343">
                  <c:v>10.4</c:v>
                </c:pt>
                <c:pt idx="1344">
                  <c:v>10.5</c:v>
                </c:pt>
                <c:pt idx="1345">
                  <c:v>10.6</c:v>
                </c:pt>
                <c:pt idx="1346">
                  <c:v>10.6</c:v>
                </c:pt>
                <c:pt idx="1347">
                  <c:v>10.5</c:v>
                </c:pt>
                <c:pt idx="1348">
                  <c:v>10.5</c:v>
                </c:pt>
                <c:pt idx="1349">
                  <c:v>10.5</c:v>
                </c:pt>
                <c:pt idx="1350">
                  <c:v>10.6</c:v>
                </c:pt>
                <c:pt idx="1351">
                  <c:v>10.6</c:v>
                </c:pt>
                <c:pt idx="1352">
                  <c:v>10.6</c:v>
                </c:pt>
                <c:pt idx="1353">
                  <c:v>10.6</c:v>
                </c:pt>
                <c:pt idx="1354">
                  <c:v>10.6</c:v>
                </c:pt>
                <c:pt idx="1355">
                  <c:v>10.7</c:v>
                </c:pt>
                <c:pt idx="1356">
                  <c:v>10.7</c:v>
                </c:pt>
                <c:pt idx="1357">
                  <c:v>10.7</c:v>
                </c:pt>
                <c:pt idx="1358">
                  <c:v>10.7</c:v>
                </c:pt>
                <c:pt idx="1359">
                  <c:v>10.7</c:v>
                </c:pt>
                <c:pt idx="1360">
                  <c:v>10.8</c:v>
                </c:pt>
                <c:pt idx="1361">
                  <c:v>10.8</c:v>
                </c:pt>
                <c:pt idx="1362">
                  <c:v>10.9</c:v>
                </c:pt>
                <c:pt idx="1363">
                  <c:v>10.8</c:v>
                </c:pt>
                <c:pt idx="1364">
                  <c:v>10.8</c:v>
                </c:pt>
                <c:pt idx="1365">
                  <c:v>10.9</c:v>
                </c:pt>
                <c:pt idx="1366">
                  <c:v>10.8</c:v>
                </c:pt>
                <c:pt idx="1367">
                  <c:v>10.8</c:v>
                </c:pt>
                <c:pt idx="1368">
                  <c:v>10.8</c:v>
                </c:pt>
                <c:pt idx="1369">
                  <c:v>10.9</c:v>
                </c:pt>
                <c:pt idx="1370">
                  <c:v>11</c:v>
                </c:pt>
                <c:pt idx="1371">
                  <c:v>11</c:v>
                </c:pt>
                <c:pt idx="1372">
                  <c:v>11</c:v>
                </c:pt>
                <c:pt idx="1373">
                  <c:v>11</c:v>
                </c:pt>
                <c:pt idx="1374">
                  <c:v>11</c:v>
                </c:pt>
                <c:pt idx="1375">
                  <c:v>11</c:v>
                </c:pt>
                <c:pt idx="1376">
                  <c:v>11</c:v>
                </c:pt>
                <c:pt idx="1377">
                  <c:v>11</c:v>
                </c:pt>
                <c:pt idx="1378">
                  <c:v>11</c:v>
                </c:pt>
                <c:pt idx="1379">
                  <c:v>11</c:v>
                </c:pt>
                <c:pt idx="1380">
                  <c:v>11.1</c:v>
                </c:pt>
                <c:pt idx="1381">
                  <c:v>11.1</c:v>
                </c:pt>
                <c:pt idx="1382">
                  <c:v>11.1</c:v>
                </c:pt>
                <c:pt idx="1383">
                  <c:v>11.2</c:v>
                </c:pt>
                <c:pt idx="1384">
                  <c:v>11.2</c:v>
                </c:pt>
                <c:pt idx="1385">
                  <c:v>11.3</c:v>
                </c:pt>
                <c:pt idx="1386">
                  <c:v>11.2</c:v>
                </c:pt>
                <c:pt idx="1387">
                  <c:v>11.2</c:v>
                </c:pt>
                <c:pt idx="1388">
                  <c:v>11.2</c:v>
                </c:pt>
                <c:pt idx="1389">
                  <c:v>11.3</c:v>
                </c:pt>
                <c:pt idx="1390">
                  <c:v>11.3</c:v>
                </c:pt>
                <c:pt idx="1391">
                  <c:v>11.4</c:v>
                </c:pt>
                <c:pt idx="1392">
                  <c:v>11.3</c:v>
                </c:pt>
                <c:pt idx="1393">
                  <c:v>11.3</c:v>
                </c:pt>
                <c:pt idx="1394">
                  <c:v>11.3</c:v>
                </c:pt>
                <c:pt idx="1395">
                  <c:v>11.2</c:v>
                </c:pt>
                <c:pt idx="1396">
                  <c:v>11.2</c:v>
                </c:pt>
                <c:pt idx="1397">
                  <c:v>11.2</c:v>
                </c:pt>
                <c:pt idx="1398">
                  <c:v>11.2</c:v>
                </c:pt>
                <c:pt idx="1399">
                  <c:v>11.2</c:v>
                </c:pt>
                <c:pt idx="1400">
                  <c:v>11.2</c:v>
                </c:pt>
                <c:pt idx="1401">
                  <c:v>11.2</c:v>
                </c:pt>
                <c:pt idx="1402">
                  <c:v>#N/A</c:v>
                </c:pt>
                <c:pt idx="1403">
                  <c:v>11.2</c:v>
                </c:pt>
                <c:pt idx="1404">
                  <c:v>11.2</c:v>
                </c:pt>
                <c:pt idx="1405">
                  <c:v>11.2</c:v>
                </c:pt>
                <c:pt idx="1406">
                  <c:v>11.1</c:v>
                </c:pt>
                <c:pt idx="1407">
                  <c:v>11.1</c:v>
                </c:pt>
                <c:pt idx="1408">
                  <c:v>11.1</c:v>
                </c:pt>
                <c:pt idx="1409">
                  <c:v>11.2</c:v>
                </c:pt>
                <c:pt idx="1410">
                  <c:v>11.2</c:v>
                </c:pt>
                <c:pt idx="1411">
                  <c:v>11.3</c:v>
                </c:pt>
                <c:pt idx="1412">
                  <c:v>11.4</c:v>
                </c:pt>
                <c:pt idx="1413">
                  <c:v>11.4</c:v>
                </c:pt>
                <c:pt idx="1414">
                  <c:v>11.4</c:v>
                </c:pt>
                <c:pt idx="1415">
                  <c:v>11.3</c:v>
                </c:pt>
                <c:pt idx="1416">
                  <c:v>11.3</c:v>
                </c:pt>
                <c:pt idx="1417">
                  <c:v>11.3</c:v>
                </c:pt>
                <c:pt idx="1418">
                  <c:v>11.3</c:v>
                </c:pt>
                <c:pt idx="1419">
                  <c:v>11.2</c:v>
                </c:pt>
                <c:pt idx="1420">
                  <c:v>11.3</c:v>
                </c:pt>
                <c:pt idx="1421">
                  <c:v>11.3</c:v>
                </c:pt>
                <c:pt idx="1422">
                  <c:v>11.4</c:v>
                </c:pt>
                <c:pt idx="1423">
                  <c:v>11.4</c:v>
                </c:pt>
                <c:pt idx="1424">
                  <c:v>11.4</c:v>
                </c:pt>
                <c:pt idx="1425">
                  <c:v>11.4</c:v>
                </c:pt>
                <c:pt idx="1426">
                  <c:v>11.4</c:v>
                </c:pt>
                <c:pt idx="1427">
                  <c:v>11.4</c:v>
                </c:pt>
                <c:pt idx="1428">
                  <c:v>11.3</c:v>
                </c:pt>
                <c:pt idx="1429">
                  <c:v>11.3</c:v>
                </c:pt>
                <c:pt idx="1430">
                  <c:v>11.3</c:v>
                </c:pt>
                <c:pt idx="1431">
                  <c:v>11.3</c:v>
                </c:pt>
                <c:pt idx="1432">
                  <c:v>11.4</c:v>
                </c:pt>
                <c:pt idx="1433">
                  <c:v>11.4</c:v>
                </c:pt>
                <c:pt idx="1434">
                  <c:v>11.4</c:v>
                </c:pt>
                <c:pt idx="1435">
                  <c:v>11.4</c:v>
                </c:pt>
                <c:pt idx="1436">
                  <c:v>11.3</c:v>
                </c:pt>
                <c:pt idx="1437">
                  <c:v>11.3</c:v>
                </c:pt>
                <c:pt idx="1438">
                  <c:v>11.3</c:v>
                </c:pt>
                <c:pt idx="1439">
                  <c:v>11.3</c:v>
                </c:pt>
                <c:pt idx="1440">
                  <c:v>11.3</c:v>
                </c:pt>
                <c:pt idx="1441">
                  <c:v>11.3</c:v>
                </c:pt>
                <c:pt idx="1442">
                  <c:v>11.4</c:v>
                </c:pt>
                <c:pt idx="1443">
                  <c:v>11.4</c:v>
                </c:pt>
                <c:pt idx="1444">
                  <c:v>11.5</c:v>
                </c:pt>
                <c:pt idx="1445">
                  <c:v>11.6</c:v>
                </c:pt>
                <c:pt idx="1446">
                  <c:v>11.6</c:v>
                </c:pt>
                <c:pt idx="1447">
                  <c:v>11.6</c:v>
                </c:pt>
                <c:pt idx="1448">
                  <c:v>11.7</c:v>
                </c:pt>
                <c:pt idx="1449">
                  <c:v>11.6</c:v>
                </c:pt>
                <c:pt idx="1450">
                  <c:v>11.6</c:v>
                </c:pt>
                <c:pt idx="1451">
                  <c:v>11.6</c:v>
                </c:pt>
                <c:pt idx="1452">
                  <c:v>11.6</c:v>
                </c:pt>
                <c:pt idx="1453">
                  <c:v>11.6</c:v>
                </c:pt>
                <c:pt idx="1454">
                  <c:v>11.6</c:v>
                </c:pt>
                <c:pt idx="1455">
                  <c:v>11.6</c:v>
                </c:pt>
                <c:pt idx="1456">
                  <c:v>11.6</c:v>
                </c:pt>
                <c:pt idx="1457">
                  <c:v>11.6</c:v>
                </c:pt>
                <c:pt idx="1458">
                  <c:v>11.6</c:v>
                </c:pt>
                <c:pt idx="1459">
                  <c:v>11.5</c:v>
                </c:pt>
                <c:pt idx="1460">
                  <c:v>11.6</c:v>
                </c:pt>
                <c:pt idx="1461">
                  <c:v>11.7</c:v>
                </c:pt>
                <c:pt idx="1462">
                  <c:v>11.6</c:v>
                </c:pt>
                <c:pt idx="1463">
                  <c:v>11.6</c:v>
                </c:pt>
                <c:pt idx="1464">
                  <c:v>11.6</c:v>
                </c:pt>
                <c:pt idx="1465">
                  <c:v>11.6</c:v>
                </c:pt>
                <c:pt idx="1466">
                  <c:v>11.5</c:v>
                </c:pt>
                <c:pt idx="1467">
                  <c:v>11.5</c:v>
                </c:pt>
                <c:pt idx="1468">
                  <c:v>11.6</c:v>
                </c:pt>
                <c:pt idx="1469">
                  <c:v>11.6</c:v>
                </c:pt>
                <c:pt idx="1470">
                  <c:v>11.5</c:v>
                </c:pt>
                <c:pt idx="1471">
                  <c:v>11.5</c:v>
                </c:pt>
                <c:pt idx="1472">
                  <c:v>11.5</c:v>
                </c:pt>
                <c:pt idx="1473">
                  <c:v>11.5</c:v>
                </c:pt>
                <c:pt idx="1474">
                  <c:v>11.5</c:v>
                </c:pt>
                <c:pt idx="1475">
                  <c:v>11.5</c:v>
                </c:pt>
                <c:pt idx="1476">
                  <c:v>11.5</c:v>
                </c:pt>
                <c:pt idx="1477">
                  <c:v>11.5</c:v>
                </c:pt>
                <c:pt idx="1478">
                  <c:v>11.5</c:v>
                </c:pt>
                <c:pt idx="1479">
                  <c:v>11.6</c:v>
                </c:pt>
                <c:pt idx="1480">
                  <c:v>11.6</c:v>
                </c:pt>
                <c:pt idx="1481">
                  <c:v>11.6</c:v>
                </c:pt>
                <c:pt idx="1482">
                  <c:v>11.6</c:v>
                </c:pt>
                <c:pt idx="1483">
                  <c:v>11.5</c:v>
                </c:pt>
                <c:pt idx="1484">
                  <c:v>11.5</c:v>
                </c:pt>
                <c:pt idx="1485">
                  <c:v>11.5</c:v>
                </c:pt>
                <c:pt idx="1486">
                  <c:v>11.6</c:v>
                </c:pt>
                <c:pt idx="1487">
                  <c:v>11.6</c:v>
                </c:pt>
                <c:pt idx="1488">
                  <c:v>11.6</c:v>
                </c:pt>
                <c:pt idx="1489">
                  <c:v>11.5</c:v>
                </c:pt>
                <c:pt idx="1490">
                  <c:v>11.5</c:v>
                </c:pt>
                <c:pt idx="1491">
                  <c:v>#N/A</c:v>
                </c:pt>
                <c:pt idx="1492">
                  <c:v>11.6</c:v>
                </c:pt>
                <c:pt idx="1493">
                  <c:v>11.6</c:v>
                </c:pt>
                <c:pt idx="1494">
                  <c:v>11.6</c:v>
                </c:pt>
                <c:pt idx="1495">
                  <c:v>11.6</c:v>
                </c:pt>
                <c:pt idx="1496">
                  <c:v>11.6</c:v>
                </c:pt>
                <c:pt idx="1497">
                  <c:v>11.6</c:v>
                </c:pt>
                <c:pt idx="1498">
                  <c:v>11.6</c:v>
                </c:pt>
                <c:pt idx="1499">
                  <c:v>11.6</c:v>
                </c:pt>
                <c:pt idx="1500">
                  <c:v>11.6</c:v>
                </c:pt>
                <c:pt idx="1501">
                  <c:v>11.6</c:v>
                </c:pt>
                <c:pt idx="1502">
                  <c:v>11.6</c:v>
                </c:pt>
                <c:pt idx="1503">
                  <c:v>11.7</c:v>
                </c:pt>
                <c:pt idx="1504">
                  <c:v>11.7</c:v>
                </c:pt>
                <c:pt idx="1505">
                  <c:v>11.7</c:v>
                </c:pt>
                <c:pt idx="1506">
                  <c:v>11.7</c:v>
                </c:pt>
                <c:pt idx="1507">
                  <c:v>11.7</c:v>
                </c:pt>
                <c:pt idx="1508">
                  <c:v>11.7</c:v>
                </c:pt>
                <c:pt idx="1509">
                  <c:v>11.8</c:v>
                </c:pt>
                <c:pt idx="1510">
                  <c:v>11.8</c:v>
                </c:pt>
                <c:pt idx="1511">
                  <c:v>11.9</c:v>
                </c:pt>
                <c:pt idx="1512">
                  <c:v>12</c:v>
                </c:pt>
                <c:pt idx="1513">
                  <c:v>12</c:v>
                </c:pt>
                <c:pt idx="1514">
                  <c:v>11.9</c:v>
                </c:pt>
                <c:pt idx="1515">
                  <c:v>11.9</c:v>
                </c:pt>
                <c:pt idx="1516">
                  <c:v>11.9</c:v>
                </c:pt>
                <c:pt idx="1517">
                  <c:v>11.9</c:v>
                </c:pt>
                <c:pt idx="1518">
                  <c:v>12</c:v>
                </c:pt>
                <c:pt idx="1519">
                  <c:v>11.9</c:v>
                </c:pt>
                <c:pt idx="1520">
                  <c:v>11.9</c:v>
                </c:pt>
                <c:pt idx="1521">
                  <c:v>11.9</c:v>
                </c:pt>
                <c:pt idx="1522">
                  <c:v>12</c:v>
                </c:pt>
                <c:pt idx="1523">
                  <c:v>11.9</c:v>
                </c:pt>
                <c:pt idx="1524">
                  <c:v>11.9</c:v>
                </c:pt>
                <c:pt idx="1525">
                  <c:v>12</c:v>
                </c:pt>
                <c:pt idx="1526">
                  <c:v>12</c:v>
                </c:pt>
                <c:pt idx="1527">
                  <c:v>12</c:v>
                </c:pt>
                <c:pt idx="1528">
                  <c:v>12</c:v>
                </c:pt>
                <c:pt idx="1529">
                  <c:v>12</c:v>
                </c:pt>
                <c:pt idx="1530">
                  <c:v>11.9</c:v>
                </c:pt>
                <c:pt idx="1531">
                  <c:v>11.9</c:v>
                </c:pt>
                <c:pt idx="1532">
                  <c:v>11.9</c:v>
                </c:pt>
                <c:pt idx="1533">
                  <c:v>12</c:v>
                </c:pt>
                <c:pt idx="1534">
                  <c:v>12</c:v>
                </c:pt>
                <c:pt idx="1535">
                  <c:v>12</c:v>
                </c:pt>
                <c:pt idx="1536">
                  <c:v>12</c:v>
                </c:pt>
                <c:pt idx="1537">
                  <c:v>12</c:v>
                </c:pt>
                <c:pt idx="1538">
                  <c:v>12.1</c:v>
                </c:pt>
                <c:pt idx="1539">
                  <c:v>12.1</c:v>
                </c:pt>
                <c:pt idx="1540">
                  <c:v>12.1</c:v>
                </c:pt>
                <c:pt idx="1541">
                  <c:v>12.2</c:v>
                </c:pt>
                <c:pt idx="1542">
                  <c:v>12.2</c:v>
                </c:pt>
                <c:pt idx="1543">
                  <c:v>12.1</c:v>
                </c:pt>
                <c:pt idx="1544">
                  <c:v>12.1</c:v>
                </c:pt>
                <c:pt idx="1545">
                  <c:v>12.1</c:v>
                </c:pt>
                <c:pt idx="1546">
                  <c:v>12</c:v>
                </c:pt>
                <c:pt idx="1547">
                  <c:v>12.1</c:v>
                </c:pt>
                <c:pt idx="1548">
                  <c:v>12.1</c:v>
                </c:pt>
                <c:pt idx="1549">
                  <c:v>12.3</c:v>
                </c:pt>
                <c:pt idx="1550">
                  <c:v>12.3</c:v>
                </c:pt>
                <c:pt idx="1551">
                  <c:v>12.4</c:v>
                </c:pt>
                <c:pt idx="1552">
                  <c:v>12.4</c:v>
                </c:pt>
                <c:pt idx="1553">
                  <c:v>12.5</c:v>
                </c:pt>
                <c:pt idx="1554">
                  <c:v>12.5</c:v>
                </c:pt>
                <c:pt idx="1555">
                  <c:v>12.4</c:v>
                </c:pt>
                <c:pt idx="1556">
                  <c:v>12.4</c:v>
                </c:pt>
                <c:pt idx="1557">
                  <c:v>12.5</c:v>
                </c:pt>
                <c:pt idx="1558">
                  <c:v>12.4</c:v>
                </c:pt>
                <c:pt idx="1559">
                  <c:v>12.4</c:v>
                </c:pt>
                <c:pt idx="1560">
                  <c:v>12.4</c:v>
                </c:pt>
                <c:pt idx="1561">
                  <c:v>12.4</c:v>
                </c:pt>
                <c:pt idx="1562">
                  <c:v>12.4</c:v>
                </c:pt>
                <c:pt idx="1563">
                  <c:v>12.3</c:v>
                </c:pt>
                <c:pt idx="1564">
                  <c:v>12.3</c:v>
                </c:pt>
                <c:pt idx="1565">
                  <c:v>12.3</c:v>
                </c:pt>
                <c:pt idx="1566">
                  <c:v>12.2</c:v>
                </c:pt>
                <c:pt idx="1567">
                  <c:v>12.2</c:v>
                </c:pt>
                <c:pt idx="1568">
                  <c:v>12.3</c:v>
                </c:pt>
                <c:pt idx="1569">
                  <c:v>12.3</c:v>
                </c:pt>
                <c:pt idx="1570">
                  <c:v>12.3</c:v>
                </c:pt>
                <c:pt idx="1571">
                  <c:v>12.3</c:v>
                </c:pt>
                <c:pt idx="1572">
                  <c:v>12.3</c:v>
                </c:pt>
                <c:pt idx="1573">
                  <c:v>12.4</c:v>
                </c:pt>
                <c:pt idx="1574">
                  <c:v>12.4</c:v>
                </c:pt>
                <c:pt idx="1575">
                  <c:v>12.4</c:v>
                </c:pt>
                <c:pt idx="1576">
                  <c:v>12.5</c:v>
                </c:pt>
                <c:pt idx="1577">
                  <c:v>12.5</c:v>
                </c:pt>
                <c:pt idx="1578">
                  <c:v>12.4</c:v>
                </c:pt>
                <c:pt idx="1579">
                  <c:v>12.4</c:v>
                </c:pt>
                <c:pt idx="1580">
                  <c:v>12.3</c:v>
                </c:pt>
                <c:pt idx="1581">
                  <c:v>12.3</c:v>
                </c:pt>
                <c:pt idx="1582">
                  <c:v>12.2</c:v>
                </c:pt>
                <c:pt idx="1583">
                  <c:v>12.2</c:v>
                </c:pt>
                <c:pt idx="1584">
                  <c:v>12.3</c:v>
                </c:pt>
                <c:pt idx="1585">
                  <c:v>12.3</c:v>
                </c:pt>
                <c:pt idx="1586">
                  <c:v>12.3</c:v>
                </c:pt>
                <c:pt idx="1587">
                  <c:v>12.2</c:v>
                </c:pt>
                <c:pt idx="1588">
                  <c:v>12.2</c:v>
                </c:pt>
                <c:pt idx="1589">
                  <c:v>12.3</c:v>
                </c:pt>
                <c:pt idx="1590">
                  <c:v>12.3</c:v>
                </c:pt>
                <c:pt idx="1591">
                  <c:v>12.4</c:v>
                </c:pt>
                <c:pt idx="1592">
                  <c:v>12.4</c:v>
                </c:pt>
                <c:pt idx="1593">
                  <c:v>12.3</c:v>
                </c:pt>
                <c:pt idx="1594">
                  <c:v>12.3</c:v>
                </c:pt>
                <c:pt idx="1595">
                  <c:v>12.4</c:v>
                </c:pt>
                <c:pt idx="1596">
                  <c:v>12.4</c:v>
                </c:pt>
                <c:pt idx="1597">
                  <c:v>12.5</c:v>
                </c:pt>
                <c:pt idx="1598">
                  <c:v>#N/A</c:v>
                </c:pt>
                <c:pt idx="1599">
                  <c:v>12.5</c:v>
                </c:pt>
                <c:pt idx="1600">
                  <c:v>12.5</c:v>
                </c:pt>
                <c:pt idx="1601">
                  <c:v>12.5</c:v>
                </c:pt>
                <c:pt idx="1602">
                  <c:v>12.5</c:v>
                </c:pt>
                <c:pt idx="1603">
                  <c:v>12.5</c:v>
                </c:pt>
                <c:pt idx="1604">
                  <c:v>12.5</c:v>
                </c:pt>
                <c:pt idx="1605">
                  <c:v>12.5</c:v>
                </c:pt>
                <c:pt idx="1606">
                  <c:v>12.6</c:v>
                </c:pt>
                <c:pt idx="1607">
                  <c:v>12.6</c:v>
                </c:pt>
                <c:pt idx="1608">
                  <c:v>12.7</c:v>
                </c:pt>
                <c:pt idx="1609">
                  <c:v>12.7</c:v>
                </c:pt>
                <c:pt idx="1610">
                  <c:v>12.7</c:v>
                </c:pt>
                <c:pt idx="1611">
                  <c:v>12.7</c:v>
                </c:pt>
                <c:pt idx="1612">
                  <c:v>12.7</c:v>
                </c:pt>
                <c:pt idx="1613">
                  <c:v>12.7</c:v>
                </c:pt>
                <c:pt idx="1614">
                  <c:v>12.8</c:v>
                </c:pt>
                <c:pt idx="1615">
                  <c:v>12.8</c:v>
                </c:pt>
                <c:pt idx="1616">
                  <c:v>12.8</c:v>
                </c:pt>
                <c:pt idx="1617">
                  <c:v>12.8</c:v>
                </c:pt>
                <c:pt idx="1618">
                  <c:v>12.7</c:v>
                </c:pt>
                <c:pt idx="1619">
                  <c:v>12.7</c:v>
                </c:pt>
                <c:pt idx="1620">
                  <c:v>12.7</c:v>
                </c:pt>
                <c:pt idx="1621">
                  <c:v>12.7</c:v>
                </c:pt>
                <c:pt idx="1622">
                  <c:v>12.7</c:v>
                </c:pt>
                <c:pt idx="1623">
                  <c:v>12.7</c:v>
                </c:pt>
                <c:pt idx="1624">
                  <c:v>12.7</c:v>
                </c:pt>
                <c:pt idx="1625">
                  <c:v>12.7</c:v>
                </c:pt>
                <c:pt idx="1626">
                  <c:v>12.8</c:v>
                </c:pt>
                <c:pt idx="1627">
                  <c:v>12.8</c:v>
                </c:pt>
                <c:pt idx="1628">
                  <c:v>12.7</c:v>
                </c:pt>
                <c:pt idx="1629">
                  <c:v>12.8</c:v>
                </c:pt>
                <c:pt idx="1630">
                  <c:v>12.8</c:v>
                </c:pt>
                <c:pt idx="1631">
                  <c:v>12.9</c:v>
                </c:pt>
                <c:pt idx="1632">
                  <c:v>12.9</c:v>
                </c:pt>
                <c:pt idx="1633">
                  <c:v>12.9</c:v>
                </c:pt>
                <c:pt idx="1634">
                  <c:v>12.8</c:v>
                </c:pt>
                <c:pt idx="1635">
                  <c:v>12.8</c:v>
                </c:pt>
                <c:pt idx="1636">
                  <c:v>12.8</c:v>
                </c:pt>
                <c:pt idx="1637">
                  <c:v>12.8</c:v>
                </c:pt>
                <c:pt idx="1638">
                  <c:v>12.7</c:v>
                </c:pt>
                <c:pt idx="1639">
                  <c:v>12.8</c:v>
                </c:pt>
                <c:pt idx="1640">
                  <c:v>12.8</c:v>
                </c:pt>
                <c:pt idx="1641">
                  <c:v>12.8</c:v>
                </c:pt>
                <c:pt idx="1642">
                  <c:v>12.7</c:v>
                </c:pt>
                <c:pt idx="1643">
                  <c:v>12.8</c:v>
                </c:pt>
                <c:pt idx="1644">
                  <c:v>12.8</c:v>
                </c:pt>
                <c:pt idx="1645">
                  <c:v>12.9</c:v>
                </c:pt>
                <c:pt idx="1646">
                  <c:v>12.9</c:v>
                </c:pt>
                <c:pt idx="1647">
                  <c:v>12.9</c:v>
                </c:pt>
                <c:pt idx="1648">
                  <c:v>12.9</c:v>
                </c:pt>
                <c:pt idx="1649">
                  <c:v>12.9</c:v>
                </c:pt>
                <c:pt idx="1650">
                  <c:v>12.9</c:v>
                </c:pt>
                <c:pt idx="1651">
                  <c:v>12.9</c:v>
                </c:pt>
                <c:pt idx="1652">
                  <c:v>12.9</c:v>
                </c:pt>
                <c:pt idx="1653">
                  <c:v>13</c:v>
                </c:pt>
                <c:pt idx="1654">
                  <c:v>13</c:v>
                </c:pt>
                <c:pt idx="1655">
                  <c:v>13</c:v>
                </c:pt>
                <c:pt idx="1656">
                  <c:v>12.9</c:v>
                </c:pt>
                <c:pt idx="1657">
                  <c:v>12.9</c:v>
                </c:pt>
                <c:pt idx="1658">
                  <c:v>12.9</c:v>
                </c:pt>
                <c:pt idx="1659">
                  <c:v>12.9</c:v>
                </c:pt>
                <c:pt idx="1660">
                  <c:v>12.9</c:v>
                </c:pt>
                <c:pt idx="1661">
                  <c:v>13</c:v>
                </c:pt>
                <c:pt idx="1662">
                  <c:v>13</c:v>
                </c:pt>
                <c:pt idx="1663">
                  <c:v>13</c:v>
                </c:pt>
                <c:pt idx="1664">
                  <c:v>13</c:v>
                </c:pt>
                <c:pt idx="1665">
                  <c:v>13</c:v>
                </c:pt>
                <c:pt idx="1666">
                  <c:v>12.9</c:v>
                </c:pt>
                <c:pt idx="1667">
                  <c:v>13</c:v>
                </c:pt>
                <c:pt idx="1668">
                  <c:v>13</c:v>
                </c:pt>
                <c:pt idx="1669">
                  <c:v>13.1</c:v>
                </c:pt>
                <c:pt idx="1670">
                  <c:v>13.1</c:v>
                </c:pt>
                <c:pt idx="1671">
                  <c:v>13.1</c:v>
                </c:pt>
                <c:pt idx="1672">
                  <c:v>13.1</c:v>
                </c:pt>
                <c:pt idx="1673">
                  <c:v>13.1</c:v>
                </c:pt>
                <c:pt idx="1674">
                  <c:v>13</c:v>
                </c:pt>
                <c:pt idx="1675">
                  <c:v>13</c:v>
                </c:pt>
                <c:pt idx="1676">
                  <c:v>13</c:v>
                </c:pt>
                <c:pt idx="1677">
                  <c:v>13.1</c:v>
                </c:pt>
                <c:pt idx="1678">
                  <c:v>13.1</c:v>
                </c:pt>
                <c:pt idx="1679">
                  <c:v>13.1</c:v>
                </c:pt>
                <c:pt idx="1680">
                  <c:v>13</c:v>
                </c:pt>
                <c:pt idx="1681">
                  <c:v>13</c:v>
                </c:pt>
                <c:pt idx="1682">
                  <c:v>13</c:v>
                </c:pt>
                <c:pt idx="1683">
                  <c:v>13.1</c:v>
                </c:pt>
                <c:pt idx="1684">
                  <c:v>13.1</c:v>
                </c:pt>
                <c:pt idx="1685">
                  <c:v>13.1</c:v>
                </c:pt>
                <c:pt idx="1686">
                  <c:v>13.1</c:v>
                </c:pt>
                <c:pt idx="1687">
                  <c:v>13.1</c:v>
                </c:pt>
                <c:pt idx="1688">
                  <c:v>13.1</c:v>
                </c:pt>
                <c:pt idx="1689">
                  <c:v>13.1</c:v>
                </c:pt>
                <c:pt idx="1690">
                  <c:v>13.1</c:v>
                </c:pt>
                <c:pt idx="1691">
                  <c:v>13.1</c:v>
                </c:pt>
                <c:pt idx="1692">
                  <c:v>13.2</c:v>
                </c:pt>
                <c:pt idx="1693">
                  <c:v>13.2</c:v>
                </c:pt>
                <c:pt idx="1694">
                  <c:v>13.2</c:v>
                </c:pt>
                <c:pt idx="1695">
                  <c:v>13.3</c:v>
                </c:pt>
                <c:pt idx="1696">
                  <c:v>13.3</c:v>
                </c:pt>
                <c:pt idx="1697">
                  <c:v>13.3</c:v>
                </c:pt>
                <c:pt idx="1698">
                  <c:v>13.3</c:v>
                </c:pt>
                <c:pt idx="1699">
                  <c:v>13.3</c:v>
                </c:pt>
                <c:pt idx="1700">
                  <c:v>13.3</c:v>
                </c:pt>
                <c:pt idx="1701">
                  <c:v>13.3</c:v>
                </c:pt>
                <c:pt idx="1702">
                  <c:v>13.3</c:v>
                </c:pt>
                <c:pt idx="1703">
                  <c:v>13.2</c:v>
                </c:pt>
                <c:pt idx="1704">
                  <c:v>13.2</c:v>
                </c:pt>
                <c:pt idx="1705">
                  <c:v>13.2</c:v>
                </c:pt>
                <c:pt idx="1706">
                  <c:v>13.2</c:v>
                </c:pt>
                <c:pt idx="1707">
                  <c:v>13.2</c:v>
                </c:pt>
                <c:pt idx="1708">
                  <c:v>#N/A</c:v>
                </c:pt>
                <c:pt idx="1709">
                  <c:v>13.2</c:v>
                </c:pt>
                <c:pt idx="1710">
                  <c:v>13.3</c:v>
                </c:pt>
                <c:pt idx="1711">
                  <c:v>13.3</c:v>
                </c:pt>
                <c:pt idx="1712">
                  <c:v>13.3</c:v>
                </c:pt>
                <c:pt idx="1713">
                  <c:v>13.3</c:v>
                </c:pt>
                <c:pt idx="1714">
                  <c:v>13.3</c:v>
                </c:pt>
                <c:pt idx="1715">
                  <c:v>13.4</c:v>
                </c:pt>
                <c:pt idx="1716">
                  <c:v>13.4</c:v>
                </c:pt>
                <c:pt idx="1717">
                  <c:v>13.3</c:v>
                </c:pt>
                <c:pt idx="1718">
                  <c:v>13.3</c:v>
                </c:pt>
                <c:pt idx="1719">
                  <c:v>13.3</c:v>
                </c:pt>
                <c:pt idx="1720">
                  <c:v>13.3</c:v>
                </c:pt>
                <c:pt idx="1721">
                  <c:v>13.3</c:v>
                </c:pt>
                <c:pt idx="1722">
                  <c:v>13.4</c:v>
                </c:pt>
                <c:pt idx="1723">
                  <c:v>13.4</c:v>
                </c:pt>
                <c:pt idx="1724">
                  <c:v>13.4</c:v>
                </c:pt>
                <c:pt idx="1725">
                  <c:v>13.4</c:v>
                </c:pt>
                <c:pt idx="1726">
                  <c:v>13.4</c:v>
                </c:pt>
                <c:pt idx="1727">
                  <c:v>13.4</c:v>
                </c:pt>
                <c:pt idx="1728">
                  <c:v>13.3</c:v>
                </c:pt>
                <c:pt idx="1729">
                  <c:v>13.3</c:v>
                </c:pt>
                <c:pt idx="1730">
                  <c:v>13.4</c:v>
                </c:pt>
                <c:pt idx="1731">
                  <c:v>13.4</c:v>
                </c:pt>
                <c:pt idx="1732">
                  <c:v>13.5</c:v>
                </c:pt>
                <c:pt idx="1733">
                  <c:v>13.5</c:v>
                </c:pt>
                <c:pt idx="1734">
                  <c:v>13.5</c:v>
                </c:pt>
                <c:pt idx="1735">
                  <c:v>13.6</c:v>
                </c:pt>
                <c:pt idx="1736">
                  <c:v>13.6</c:v>
                </c:pt>
                <c:pt idx="1737">
                  <c:v>13.5</c:v>
                </c:pt>
                <c:pt idx="1738">
                  <c:v>13.5</c:v>
                </c:pt>
                <c:pt idx="1739">
                  <c:v>13.4</c:v>
                </c:pt>
                <c:pt idx="1740">
                  <c:v>13.4</c:v>
                </c:pt>
                <c:pt idx="1741">
                  <c:v>13.4</c:v>
                </c:pt>
                <c:pt idx="1742">
                  <c:v>13.4</c:v>
                </c:pt>
                <c:pt idx="1743">
                  <c:v>13.4</c:v>
                </c:pt>
                <c:pt idx="1744">
                  <c:v>13.4</c:v>
                </c:pt>
                <c:pt idx="1745">
                  <c:v>13.4</c:v>
                </c:pt>
                <c:pt idx="1746">
                  <c:v>13.4</c:v>
                </c:pt>
                <c:pt idx="1747">
                  <c:v>13.4</c:v>
                </c:pt>
                <c:pt idx="1748">
                  <c:v>13.4</c:v>
                </c:pt>
                <c:pt idx="1749">
                  <c:v>13.5</c:v>
                </c:pt>
                <c:pt idx="1750">
                  <c:v>13.5</c:v>
                </c:pt>
                <c:pt idx="1751">
                  <c:v>13.6</c:v>
                </c:pt>
                <c:pt idx="1752">
                  <c:v>13.6</c:v>
                </c:pt>
                <c:pt idx="1753">
                  <c:v>13.6</c:v>
                </c:pt>
                <c:pt idx="1754">
                  <c:v>13.6</c:v>
                </c:pt>
                <c:pt idx="1755">
                  <c:v>13.6</c:v>
                </c:pt>
                <c:pt idx="1756">
                  <c:v>13.7</c:v>
                </c:pt>
                <c:pt idx="1757">
                  <c:v>13.7</c:v>
                </c:pt>
                <c:pt idx="1758">
                  <c:v>13.6</c:v>
                </c:pt>
                <c:pt idx="1759">
                  <c:v>13.7</c:v>
                </c:pt>
                <c:pt idx="1760">
                  <c:v>13.7</c:v>
                </c:pt>
                <c:pt idx="1761">
                  <c:v>13.6</c:v>
                </c:pt>
                <c:pt idx="1762">
                  <c:v>13.5</c:v>
                </c:pt>
                <c:pt idx="1763">
                  <c:v>13.5</c:v>
                </c:pt>
                <c:pt idx="1764">
                  <c:v>13.5</c:v>
                </c:pt>
                <c:pt idx="1765">
                  <c:v>13.5</c:v>
                </c:pt>
                <c:pt idx="1766">
                  <c:v>13.5</c:v>
                </c:pt>
                <c:pt idx="1767">
                  <c:v>13.6</c:v>
                </c:pt>
                <c:pt idx="1768">
                  <c:v>13.6</c:v>
                </c:pt>
                <c:pt idx="1769">
                  <c:v>13.6</c:v>
                </c:pt>
                <c:pt idx="1770">
                  <c:v>13.6</c:v>
                </c:pt>
                <c:pt idx="1771">
                  <c:v>13.6</c:v>
                </c:pt>
                <c:pt idx="1772">
                  <c:v>13.7</c:v>
                </c:pt>
                <c:pt idx="1773">
                  <c:v>13.7</c:v>
                </c:pt>
                <c:pt idx="1774">
                  <c:v>13.7</c:v>
                </c:pt>
                <c:pt idx="1775">
                  <c:v>13.6</c:v>
                </c:pt>
                <c:pt idx="1776">
                  <c:v>13.6</c:v>
                </c:pt>
                <c:pt idx="1777">
                  <c:v>13.6</c:v>
                </c:pt>
                <c:pt idx="1778">
                  <c:v>13.6</c:v>
                </c:pt>
                <c:pt idx="1779">
                  <c:v>13.6</c:v>
                </c:pt>
                <c:pt idx="1780">
                  <c:v>13.6</c:v>
                </c:pt>
                <c:pt idx="1781">
                  <c:v>13.7</c:v>
                </c:pt>
                <c:pt idx="1782">
                  <c:v>13.8</c:v>
                </c:pt>
                <c:pt idx="1783">
                  <c:v>13.8</c:v>
                </c:pt>
                <c:pt idx="1784">
                  <c:v>13.8</c:v>
                </c:pt>
                <c:pt idx="1785">
                  <c:v>13.8</c:v>
                </c:pt>
                <c:pt idx="1786">
                  <c:v>13.8</c:v>
                </c:pt>
                <c:pt idx="1787">
                  <c:v>13.8</c:v>
                </c:pt>
                <c:pt idx="1788">
                  <c:v>13.9</c:v>
                </c:pt>
                <c:pt idx="1789">
                  <c:v>13.9</c:v>
                </c:pt>
                <c:pt idx="1790">
                  <c:v>13.9</c:v>
                </c:pt>
                <c:pt idx="1791">
                  <c:v>13.9</c:v>
                </c:pt>
                <c:pt idx="1792">
                  <c:v>13.8</c:v>
                </c:pt>
                <c:pt idx="1793">
                  <c:v>13.8</c:v>
                </c:pt>
                <c:pt idx="1794">
                  <c:v>13.8</c:v>
                </c:pt>
                <c:pt idx="1795">
                  <c:v>13.8</c:v>
                </c:pt>
                <c:pt idx="1796">
                  <c:v>#N/A</c:v>
                </c:pt>
                <c:pt idx="1797">
                  <c:v>13.8</c:v>
                </c:pt>
                <c:pt idx="1798">
                  <c:v>13.8</c:v>
                </c:pt>
                <c:pt idx="1799">
                  <c:v>13.8</c:v>
                </c:pt>
                <c:pt idx="1800">
                  <c:v>13.8</c:v>
                </c:pt>
                <c:pt idx="1801">
                  <c:v>13.8</c:v>
                </c:pt>
                <c:pt idx="1802">
                  <c:v>13.8</c:v>
                </c:pt>
                <c:pt idx="1803">
                  <c:v>13.8</c:v>
                </c:pt>
                <c:pt idx="1804">
                  <c:v>13.9</c:v>
                </c:pt>
                <c:pt idx="1805">
                  <c:v>13.9</c:v>
                </c:pt>
                <c:pt idx="1806">
                  <c:v>13.8</c:v>
                </c:pt>
                <c:pt idx="1807">
                  <c:v>13.8</c:v>
                </c:pt>
                <c:pt idx="1808">
                  <c:v>13.8</c:v>
                </c:pt>
                <c:pt idx="1809">
                  <c:v>13.8</c:v>
                </c:pt>
                <c:pt idx="1810">
                  <c:v>13.9</c:v>
                </c:pt>
                <c:pt idx="1811">
                  <c:v>13.9</c:v>
                </c:pt>
                <c:pt idx="1812">
                  <c:v>13.9</c:v>
                </c:pt>
                <c:pt idx="1813">
                  <c:v>13.8</c:v>
                </c:pt>
                <c:pt idx="1814">
                  <c:v>13.8</c:v>
                </c:pt>
                <c:pt idx="1815">
                  <c:v>13.8</c:v>
                </c:pt>
                <c:pt idx="1816">
                  <c:v>13.8</c:v>
                </c:pt>
                <c:pt idx="1817">
                  <c:v>13.9</c:v>
                </c:pt>
                <c:pt idx="1818">
                  <c:v>13.9</c:v>
                </c:pt>
                <c:pt idx="1819">
                  <c:v>13.9</c:v>
                </c:pt>
                <c:pt idx="1820">
                  <c:v>14</c:v>
                </c:pt>
                <c:pt idx="1821">
                  <c:v>14</c:v>
                </c:pt>
                <c:pt idx="1822">
                  <c:v>14</c:v>
                </c:pt>
                <c:pt idx="1823">
                  <c:v>13.9</c:v>
                </c:pt>
                <c:pt idx="1824">
                  <c:v>13.9</c:v>
                </c:pt>
                <c:pt idx="1825">
                  <c:v>14</c:v>
                </c:pt>
                <c:pt idx="1826">
                  <c:v>14</c:v>
                </c:pt>
                <c:pt idx="1827">
                  <c:v>14</c:v>
                </c:pt>
                <c:pt idx="1828">
                  <c:v>14.1</c:v>
                </c:pt>
                <c:pt idx="1829">
                  <c:v>14.1</c:v>
                </c:pt>
                <c:pt idx="1830">
                  <c:v>14.2</c:v>
                </c:pt>
                <c:pt idx="1831">
                  <c:v>14.2</c:v>
                </c:pt>
                <c:pt idx="1832">
                  <c:v>14.2</c:v>
                </c:pt>
                <c:pt idx="1833">
                  <c:v>14.2</c:v>
                </c:pt>
                <c:pt idx="1834">
                  <c:v>14.2</c:v>
                </c:pt>
                <c:pt idx="1835">
                  <c:v>14.2</c:v>
                </c:pt>
                <c:pt idx="1836">
                  <c:v>14.2</c:v>
                </c:pt>
                <c:pt idx="1837">
                  <c:v>14.2</c:v>
                </c:pt>
                <c:pt idx="1838">
                  <c:v>14.2</c:v>
                </c:pt>
                <c:pt idx="1839">
                  <c:v>14.2</c:v>
                </c:pt>
                <c:pt idx="1840">
                  <c:v>14.1</c:v>
                </c:pt>
                <c:pt idx="1841">
                  <c:v>14</c:v>
                </c:pt>
                <c:pt idx="1842">
                  <c:v>14</c:v>
                </c:pt>
                <c:pt idx="1843">
                  <c:v>14</c:v>
                </c:pt>
                <c:pt idx="1844">
                  <c:v>14</c:v>
                </c:pt>
                <c:pt idx="1845">
                  <c:v>14</c:v>
                </c:pt>
                <c:pt idx="1846">
                  <c:v>14.1</c:v>
                </c:pt>
                <c:pt idx="1847">
                  <c:v>14.1</c:v>
                </c:pt>
                <c:pt idx="1848">
                  <c:v>14.1</c:v>
                </c:pt>
                <c:pt idx="1849">
                  <c:v>14.1</c:v>
                </c:pt>
                <c:pt idx="1850">
                  <c:v>14.1</c:v>
                </c:pt>
                <c:pt idx="1851">
                  <c:v>14.1</c:v>
                </c:pt>
                <c:pt idx="1852">
                  <c:v>14.1</c:v>
                </c:pt>
                <c:pt idx="1853">
                  <c:v>14.1</c:v>
                </c:pt>
                <c:pt idx="1854">
                  <c:v>14.1</c:v>
                </c:pt>
                <c:pt idx="1855">
                  <c:v>14.1</c:v>
                </c:pt>
                <c:pt idx="1856">
                  <c:v>14.1</c:v>
                </c:pt>
                <c:pt idx="1857">
                  <c:v>14.1</c:v>
                </c:pt>
                <c:pt idx="1858">
                  <c:v>14.1</c:v>
                </c:pt>
                <c:pt idx="1859">
                  <c:v>14.1</c:v>
                </c:pt>
                <c:pt idx="1860">
                  <c:v>14.1</c:v>
                </c:pt>
                <c:pt idx="1861">
                  <c:v>14.1</c:v>
                </c:pt>
                <c:pt idx="1862">
                  <c:v>14.1</c:v>
                </c:pt>
                <c:pt idx="1863">
                  <c:v>14.1</c:v>
                </c:pt>
                <c:pt idx="1864">
                  <c:v>14.1</c:v>
                </c:pt>
                <c:pt idx="1865">
                  <c:v>14.2</c:v>
                </c:pt>
                <c:pt idx="1866">
                  <c:v>14.2</c:v>
                </c:pt>
                <c:pt idx="1867">
                  <c:v>14.2</c:v>
                </c:pt>
                <c:pt idx="1868">
                  <c:v>14.2</c:v>
                </c:pt>
                <c:pt idx="1869">
                  <c:v>14.2</c:v>
                </c:pt>
                <c:pt idx="1870">
                  <c:v>14.2</c:v>
                </c:pt>
                <c:pt idx="1871">
                  <c:v>14.2</c:v>
                </c:pt>
                <c:pt idx="1872">
                  <c:v>14.2</c:v>
                </c:pt>
                <c:pt idx="1873">
                  <c:v>14.2</c:v>
                </c:pt>
                <c:pt idx="1874">
                  <c:v>14.2</c:v>
                </c:pt>
                <c:pt idx="1875">
                  <c:v>14.2</c:v>
                </c:pt>
                <c:pt idx="1876">
                  <c:v>14.2</c:v>
                </c:pt>
                <c:pt idx="1877">
                  <c:v>14.2</c:v>
                </c:pt>
                <c:pt idx="1878">
                  <c:v>14.2</c:v>
                </c:pt>
                <c:pt idx="1879">
                  <c:v>14.3</c:v>
                </c:pt>
                <c:pt idx="1880">
                  <c:v>14.2</c:v>
                </c:pt>
                <c:pt idx="1881">
                  <c:v>14.2</c:v>
                </c:pt>
                <c:pt idx="1882">
                  <c:v>14.2</c:v>
                </c:pt>
                <c:pt idx="1883">
                  <c:v>14.2</c:v>
                </c:pt>
                <c:pt idx="1884">
                  <c:v>14.2</c:v>
                </c:pt>
                <c:pt idx="1885">
                  <c:v>14.2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20.6</c:v>
                </c:pt>
                <c:pt idx="50">
                  <c:v>20.5</c:v>
                </c:pt>
                <c:pt idx="51">
                  <c:v>20.5</c:v>
                </c:pt>
                <c:pt idx="52">
                  <c:v>20.399999999999999</c:v>
                </c:pt>
                <c:pt idx="53">
                  <c:v>20.399999999999999</c:v>
                </c:pt>
                <c:pt idx="54">
                  <c:v>20.399999999999999</c:v>
                </c:pt>
                <c:pt idx="55">
                  <c:v>20.399999999999999</c:v>
                </c:pt>
                <c:pt idx="56">
                  <c:v>20.3</c:v>
                </c:pt>
                <c:pt idx="57">
                  <c:v>20.3</c:v>
                </c:pt>
                <c:pt idx="58">
                  <c:v>20.3</c:v>
                </c:pt>
                <c:pt idx="59">
                  <c:v>20.3</c:v>
                </c:pt>
                <c:pt idx="60">
                  <c:v>20.3</c:v>
                </c:pt>
                <c:pt idx="61">
                  <c:v>20.3</c:v>
                </c:pt>
                <c:pt idx="62">
                  <c:v>20.3</c:v>
                </c:pt>
                <c:pt idx="63">
                  <c:v>20.3</c:v>
                </c:pt>
                <c:pt idx="64">
                  <c:v>20.2</c:v>
                </c:pt>
                <c:pt idx="65">
                  <c:v>20.2</c:v>
                </c:pt>
                <c:pt idx="66">
                  <c:v>20.2</c:v>
                </c:pt>
                <c:pt idx="67">
                  <c:v>20.2</c:v>
                </c:pt>
                <c:pt idx="68">
                  <c:v>20.2</c:v>
                </c:pt>
                <c:pt idx="69">
                  <c:v>20.2</c:v>
                </c:pt>
                <c:pt idx="70">
                  <c:v>20.2</c:v>
                </c:pt>
                <c:pt idx="71">
                  <c:v>20.2</c:v>
                </c:pt>
                <c:pt idx="72">
                  <c:v>20.2</c:v>
                </c:pt>
                <c:pt idx="73">
                  <c:v>20.2</c:v>
                </c:pt>
                <c:pt idx="74">
                  <c:v>20.2</c:v>
                </c:pt>
                <c:pt idx="75">
                  <c:v>20.2</c:v>
                </c:pt>
                <c:pt idx="76">
                  <c:v>20.2</c:v>
                </c:pt>
                <c:pt idx="77">
                  <c:v>20.100000000000001</c:v>
                </c:pt>
                <c:pt idx="78">
                  <c:v>20.100000000000001</c:v>
                </c:pt>
                <c:pt idx="79">
                  <c:v>20.100000000000001</c:v>
                </c:pt>
                <c:pt idx="80">
                  <c:v>20.100000000000001</c:v>
                </c:pt>
                <c:pt idx="81">
                  <c:v>20.100000000000001</c:v>
                </c:pt>
                <c:pt idx="82">
                  <c:v>20.100000000000001</c:v>
                </c:pt>
                <c:pt idx="83">
                  <c:v>20.100000000000001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#N/A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.100000000000001</c:v>
                </c:pt>
                <c:pt idx="118">
                  <c:v>20.100000000000001</c:v>
                </c:pt>
                <c:pt idx="119">
                  <c:v>20.100000000000001</c:v>
                </c:pt>
                <c:pt idx="120">
                  <c:v>20.100000000000001</c:v>
                </c:pt>
                <c:pt idx="121">
                  <c:v>20.100000000000001</c:v>
                </c:pt>
                <c:pt idx="122">
                  <c:v>20.100000000000001</c:v>
                </c:pt>
                <c:pt idx="123">
                  <c:v>20.100000000000001</c:v>
                </c:pt>
                <c:pt idx="124">
                  <c:v>20.2</c:v>
                </c:pt>
                <c:pt idx="125">
                  <c:v>20.2</c:v>
                </c:pt>
                <c:pt idx="126">
                  <c:v>20.2</c:v>
                </c:pt>
                <c:pt idx="127">
                  <c:v>20.2</c:v>
                </c:pt>
                <c:pt idx="128">
                  <c:v>20.100000000000001</c:v>
                </c:pt>
                <c:pt idx="129">
                  <c:v>20.100000000000001</c:v>
                </c:pt>
                <c:pt idx="130">
                  <c:v>20.100000000000001</c:v>
                </c:pt>
                <c:pt idx="131">
                  <c:v>20.100000000000001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19.899999999999999</c:v>
                </c:pt>
                <c:pt idx="137">
                  <c:v>19.899999999999999</c:v>
                </c:pt>
                <c:pt idx="138">
                  <c:v>19.899999999999999</c:v>
                </c:pt>
                <c:pt idx="139">
                  <c:v>19.899999999999999</c:v>
                </c:pt>
                <c:pt idx="140">
                  <c:v>19.899999999999999</c:v>
                </c:pt>
                <c:pt idx="141">
                  <c:v>19.899999999999999</c:v>
                </c:pt>
                <c:pt idx="142">
                  <c:v>19.8</c:v>
                </c:pt>
                <c:pt idx="143">
                  <c:v>19.8</c:v>
                </c:pt>
                <c:pt idx="144">
                  <c:v>19.8</c:v>
                </c:pt>
                <c:pt idx="145">
                  <c:v>19.8</c:v>
                </c:pt>
                <c:pt idx="146">
                  <c:v>19.8</c:v>
                </c:pt>
                <c:pt idx="147">
                  <c:v>19.8</c:v>
                </c:pt>
                <c:pt idx="148">
                  <c:v>19.8</c:v>
                </c:pt>
                <c:pt idx="149">
                  <c:v>19.8</c:v>
                </c:pt>
                <c:pt idx="150">
                  <c:v>19.8</c:v>
                </c:pt>
                <c:pt idx="151">
                  <c:v>19.8</c:v>
                </c:pt>
                <c:pt idx="152">
                  <c:v>19.7</c:v>
                </c:pt>
                <c:pt idx="153">
                  <c:v>19.7</c:v>
                </c:pt>
                <c:pt idx="154">
                  <c:v>#N/A</c:v>
                </c:pt>
                <c:pt idx="155">
                  <c:v>19.7</c:v>
                </c:pt>
                <c:pt idx="156">
                  <c:v>19.7</c:v>
                </c:pt>
                <c:pt idx="157">
                  <c:v>19.600000000000001</c:v>
                </c:pt>
                <c:pt idx="158">
                  <c:v>19.600000000000001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19.5</c:v>
                </c:pt>
                <c:pt idx="165">
                  <c:v>19.5</c:v>
                </c:pt>
                <c:pt idx="166">
                  <c:v>19.5</c:v>
                </c:pt>
                <c:pt idx="167">
                  <c:v>19.5</c:v>
                </c:pt>
                <c:pt idx="168">
                  <c:v>19.5</c:v>
                </c:pt>
                <c:pt idx="169">
                  <c:v>19.5</c:v>
                </c:pt>
                <c:pt idx="170">
                  <c:v>19.399999999999999</c:v>
                </c:pt>
                <c:pt idx="171">
                  <c:v>19.399999999999999</c:v>
                </c:pt>
                <c:pt idx="172">
                  <c:v>19.399999999999999</c:v>
                </c:pt>
                <c:pt idx="173">
                  <c:v>19.399999999999999</c:v>
                </c:pt>
                <c:pt idx="174">
                  <c:v>19.3</c:v>
                </c:pt>
                <c:pt idx="175">
                  <c:v>19.3</c:v>
                </c:pt>
                <c:pt idx="176">
                  <c:v>19.3</c:v>
                </c:pt>
                <c:pt idx="177">
                  <c:v>19.3</c:v>
                </c:pt>
                <c:pt idx="178">
                  <c:v>19.399999999999999</c:v>
                </c:pt>
                <c:pt idx="179">
                  <c:v>19.399999999999999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5</c:v>
                </c:pt>
                <c:pt idx="184">
                  <c:v>19.5</c:v>
                </c:pt>
                <c:pt idx="185">
                  <c:v>19.399999999999999</c:v>
                </c:pt>
                <c:pt idx="186">
                  <c:v>19.3</c:v>
                </c:pt>
                <c:pt idx="187">
                  <c:v>19.3</c:v>
                </c:pt>
                <c:pt idx="188">
                  <c:v>19.3</c:v>
                </c:pt>
                <c:pt idx="189">
                  <c:v>19.3</c:v>
                </c:pt>
                <c:pt idx="190">
                  <c:v>19.3</c:v>
                </c:pt>
                <c:pt idx="191">
                  <c:v>19.3</c:v>
                </c:pt>
                <c:pt idx="192">
                  <c:v>19.3</c:v>
                </c:pt>
                <c:pt idx="193">
                  <c:v>19.3</c:v>
                </c:pt>
                <c:pt idx="194">
                  <c:v>19.3</c:v>
                </c:pt>
                <c:pt idx="195">
                  <c:v>19.3</c:v>
                </c:pt>
                <c:pt idx="196">
                  <c:v>19.2</c:v>
                </c:pt>
                <c:pt idx="197">
                  <c:v>19.2</c:v>
                </c:pt>
                <c:pt idx="198">
                  <c:v>19.2</c:v>
                </c:pt>
                <c:pt idx="199">
                  <c:v>19.100000000000001</c:v>
                </c:pt>
                <c:pt idx="200">
                  <c:v>19.100000000000001</c:v>
                </c:pt>
                <c:pt idx="201">
                  <c:v>19.100000000000001</c:v>
                </c:pt>
                <c:pt idx="202">
                  <c:v>19</c:v>
                </c:pt>
                <c:pt idx="203">
                  <c:v>19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18.899999999999999</c:v>
                </c:pt>
                <c:pt idx="208">
                  <c:v>18.899999999999999</c:v>
                </c:pt>
                <c:pt idx="209">
                  <c:v>18.899999999999999</c:v>
                </c:pt>
                <c:pt idx="210">
                  <c:v>18.899999999999999</c:v>
                </c:pt>
                <c:pt idx="211">
                  <c:v>18.8</c:v>
                </c:pt>
                <c:pt idx="212">
                  <c:v>18.8</c:v>
                </c:pt>
                <c:pt idx="213">
                  <c:v>18.8</c:v>
                </c:pt>
                <c:pt idx="214">
                  <c:v>18.8</c:v>
                </c:pt>
                <c:pt idx="215">
                  <c:v>18.8</c:v>
                </c:pt>
                <c:pt idx="216">
                  <c:v>18.7</c:v>
                </c:pt>
                <c:pt idx="217">
                  <c:v>18.7</c:v>
                </c:pt>
                <c:pt idx="218">
                  <c:v>18.7</c:v>
                </c:pt>
                <c:pt idx="219">
                  <c:v>18.600000000000001</c:v>
                </c:pt>
                <c:pt idx="220">
                  <c:v>18.600000000000001</c:v>
                </c:pt>
                <c:pt idx="221">
                  <c:v>18.600000000000001</c:v>
                </c:pt>
                <c:pt idx="222">
                  <c:v>18.5</c:v>
                </c:pt>
                <c:pt idx="223">
                  <c:v>18.5</c:v>
                </c:pt>
                <c:pt idx="224">
                  <c:v>18.5</c:v>
                </c:pt>
                <c:pt idx="225">
                  <c:v>18.399999999999999</c:v>
                </c:pt>
                <c:pt idx="226">
                  <c:v>18.399999999999999</c:v>
                </c:pt>
                <c:pt idx="227">
                  <c:v>18.399999999999999</c:v>
                </c:pt>
                <c:pt idx="228">
                  <c:v>18.3</c:v>
                </c:pt>
                <c:pt idx="229">
                  <c:v>18.3</c:v>
                </c:pt>
                <c:pt idx="230">
                  <c:v>18.3</c:v>
                </c:pt>
                <c:pt idx="231">
                  <c:v>18.3</c:v>
                </c:pt>
                <c:pt idx="232">
                  <c:v>18.2</c:v>
                </c:pt>
                <c:pt idx="233">
                  <c:v>18.2</c:v>
                </c:pt>
                <c:pt idx="234">
                  <c:v>18.2</c:v>
                </c:pt>
                <c:pt idx="235">
                  <c:v>18.2</c:v>
                </c:pt>
                <c:pt idx="236">
                  <c:v>18.100000000000001</c:v>
                </c:pt>
                <c:pt idx="237">
                  <c:v>18.100000000000001</c:v>
                </c:pt>
                <c:pt idx="238">
                  <c:v>18</c:v>
                </c:pt>
                <c:pt idx="239">
                  <c:v>#N/A</c:v>
                </c:pt>
                <c:pt idx="240">
                  <c:v>18</c:v>
                </c:pt>
                <c:pt idx="241">
                  <c:v>17.899999999999999</c:v>
                </c:pt>
                <c:pt idx="242">
                  <c:v>17.899999999999999</c:v>
                </c:pt>
                <c:pt idx="243">
                  <c:v>17.899999999999999</c:v>
                </c:pt>
                <c:pt idx="244">
                  <c:v>17.899999999999999</c:v>
                </c:pt>
                <c:pt idx="245">
                  <c:v>17.8</c:v>
                </c:pt>
                <c:pt idx="246">
                  <c:v>17.8</c:v>
                </c:pt>
                <c:pt idx="247">
                  <c:v>17.8</c:v>
                </c:pt>
                <c:pt idx="248">
                  <c:v>17.7</c:v>
                </c:pt>
                <c:pt idx="249">
                  <c:v>17.7</c:v>
                </c:pt>
                <c:pt idx="250">
                  <c:v>17.7</c:v>
                </c:pt>
                <c:pt idx="251">
                  <c:v>17.600000000000001</c:v>
                </c:pt>
                <c:pt idx="252">
                  <c:v>17.600000000000001</c:v>
                </c:pt>
                <c:pt idx="253">
                  <c:v>17.600000000000001</c:v>
                </c:pt>
                <c:pt idx="254">
                  <c:v>17.5</c:v>
                </c:pt>
                <c:pt idx="255">
                  <c:v>17.5</c:v>
                </c:pt>
                <c:pt idx="256">
                  <c:v>17.5</c:v>
                </c:pt>
                <c:pt idx="257">
                  <c:v>17.5</c:v>
                </c:pt>
                <c:pt idx="258">
                  <c:v>17.399999999999999</c:v>
                </c:pt>
                <c:pt idx="259">
                  <c:v>17.399999999999999</c:v>
                </c:pt>
                <c:pt idx="260">
                  <c:v>17.399999999999999</c:v>
                </c:pt>
                <c:pt idx="261">
                  <c:v>17.399999999999999</c:v>
                </c:pt>
                <c:pt idx="262">
                  <c:v>17.399999999999999</c:v>
                </c:pt>
                <c:pt idx="263">
                  <c:v>17.3</c:v>
                </c:pt>
                <c:pt idx="264">
                  <c:v>17.3</c:v>
                </c:pt>
                <c:pt idx="265">
                  <c:v>17.3</c:v>
                </c:pt>
                <c:pt idx="266">
                  <c:v>17.3</c:v>
                </c:pt>
                <c:pt idx="267">
                  <c:v>17.3</c:v>
                </c:pt>
                <c:pt idx="268">
                  <c:v>17.2</c:v>
                </c:pt>
                <c:pt idx="269">
                  <c:v>17.2</c:v>
                </c:pt>
                <c:pt idx="270">
                  <c:v>17.2</c:v>
                </c:pt>
                <c:pt idx="271">
                  <c:v>17.2</c:v>
                </c:pt>
                <c:pt idx="272">
                  <c:v>17.2</c:v>
                </c:pt>
                <c:pt idx="273">
                  <c:v>17.2</c:v>
                </c:pt>
                <c:pt idx="274">
                  <c:v>17.100000000000001</c:v>
                </c:pt>
                <c:pt idx="275">
                  <c:v>17.100000000000001</c:v>
                </c:pt>
                <c:pt idx="276">
                  <c:v>17.100000000000001</c:v>
                </c:pt>
                <c:pt idx="277">
                  <c:v>17.100000000000001</c:v>
                </c:pt>
                <c:pt idx="278">
                  <c:v>17</c:v>
                </c:pt>
                <c:pt idx="279">
                  <c:v>17</c:v>
                </c:pt>
                <c:pt idx="280">
                  <c:v>16.899999999999999</c:v>
                </c:pt>
                <c:pt idx="281">
                  <c:v>16.899999999999999</c:v>
                </c:pt>
                <c:pt idx="282">
                  <c:v>16.899999999999999</c:v>
                </c:pt>
                <c:pt idx="283">
                  <c:v>16.899999999999999</c:v>
                </c:pt>
                <c:pt idx="284">
                  <c:v>16.8</c:v>
                </c:pt>
                <c:pt idx="285">
                  <c:v>16.8</c:v>
                </c:pt>
                <c:pt idx="286">
                  <c:v>16.8</c:v>
                </c:pt>
                <c:pt idx="287">
                  <c:v>16.8</c:v>
                </c:pt>
                <c:pt idx="288">
                  <c:v>16.8</c:v>
                </c:pt>
                <c:pt idx="289">
                  <c:v>16.8</c:v>
                </c:pt>
                <c:pt idx="290">
                  <c:v>16.8</c:v>
                </c:pt>
                <c:pt idx="291">
                  <c:v>16.8</c:v>
                </c:pt>
                <c:pt idx="292">
                  <c:v>16.8</c:v>
                </c:pt>
                <c:pt idx="293">
                  <c:v>16.8</c:v>
                </c:pt>
                <c:pt idx="294">
                  <c:v>16.8</c:v>
                </c:pt>
                <c:pt idx="295">
                  <c:v>16.8</c:v>
                </c:pt>
                <c:pt idx="296">
                  <c:v>16.8</c:v>
                </c:pt>
                <c:pt idx="297">
                  <c:v>16.8</c:v>
                </c:pt>
                <c:pt idx="298">
                  <c:v>16.8</c:v>
                </c:pt>
                <c:pt idx="299">
                  <c:v>16.7</c:v>
                </c:pt>
                <c:pt idx="300">
                  <c:v>16.7</c:v>
                </c:pt>
                <c:pt idx="301">
                  <c:v>16.7</c:v>
                </c:pt>
                <c:pt idx="302">
                  <c:v>16.7</c:v>
                </c:pt>
                <c:pt idx="303">
                  <c:v>16.7</c:v>
                </c:pt>
                <c:pt idx="304">
                  <c:v>16.7</c:v>
                </c:pt>
                <c:pt idx="305">
                  <c:v>16.7</c:v>
                </c:pt>
                <c:pt idx="306">
                  <c:v>16.7</c:v>
                </c:pt>
                <c:pt idx="307">
                  <c:v>16.7</c:v>
                </c:pt>
                <c:pt idx="308">
                  <c:v>16.7</c:v>
                </c:pt>
                <c:pt idx="309">
                  <c:v>16.7</c:v>
                </c:pt>
                <c:pt idx="310">
                  <c:v>16.7</c:v>
                </c:pt>
                <c:pt idx="311">
                  <c:v>16.7</c:v>
                </c:pt>
                <c:pt idx="312">
                  <c:v>16.7</c:v>
                </c:pt>
                <c:pt idx="313">
                  <c:v>16.7</c:v>
                </c:pt>
                <c:pt idx="314">
                  <c:v>16.7</c:v>
                </c:pt>
                <c:pt idx="315">
                  <c:v>16.7</c:v>
                </c:pt>
                <c:pt idx="316">
                  <c:v>16.7</c:v>
                </c:pt>
                <c:pt idx="317">
                  <c:v>16.8</c:v>
                </c:pt>
                <c:pt idx="318">
                  <c:v>16.8</c:v>
                </c:pt>
                <c:pt idx="319">
                  <c:v>16.8</c:v>
                </c:pt>
                <c:pt idx="320">
                  <c:v>16.8</c:v>
                </c:pt>
                <c:pt idx="321">
                  <c:v>16.8</c:v>
                </c:pt>
                <c:pt idx="322">
                  <c:v>16.8</c:v>
                </c:pt>
                <c:pt idx="323">
                  <c:v>16.8</c:v>
                </c:pt>
                <c:pt idx="324">
                  <c:v>16.8</c:v>
                </c:pt>
                <c:pt idx="325">
                  <c:v>16.8</c:v>
                </c:pt>
                <c:pt idx="326">
                  <c:v>16.8</c:v>
                </c:pt>
                <c:pt idx="327">
                  <c:v>16.8</c:v>
                </c:pt>
                <c:pt idx="328">
                  <c:v>16.8</c:v>
                </c:pt>
                <c:pt idx="329">
                  <c:v>#N/A</c:v>
                </c:pt>
                <c:pt idx="330">
                  <c:v>16.8</c:v>
                </c:pt>
                <c:pt idx="331">
                  <c:v>16.8</c:v>
                </c:pt>
                <c:pt idx="332">
                  <c:v>16.8</c:v>
                </c:pt>
                <c:pt idx="333">
                  <c:v>16.8</c:v>
                </c:pt>
                <c:pt idx="334">
                  <c:v>16.8</c:v>
                </c:pt>
                <c:pt idx="335">
                  <c:v>16.8</c:v>
                </c:pt>
                <c:pt idx="336">
                  <c:v>16.8</c:v>
                </c:pt>
                <c:pt idx="337">
                  <c:v>16.8</c:v>
                </c:pt>
                <c:pt idx="338">
                  <c:v>16.8</c:v>
                </c:pt>
                <c:pt idx="339">
                  <c:v>16.8</c:v>
                </c:pt>
                <c:pt idx="340">
                  <c:v>16.8</c:v>
                </c:pt>
                <c:pt idx="341">
                  <c:v>16.8</c:v>
                </c:pt>
                <c:pt idx="342">
                  <c:v>16.8</c:v>
                </c:pt>
                <c:pt idx="343">
                  <c:v>16.8</c:v>
                </c:pt>
                <c:pt idx="344">
                  <c:v>16.8</c:v>
                </c:pt>
                <c:pt idx="345">
                  <c:v>16.8</c:v>
                </c:pt>
                <c:pt idx="346">
                  <c:v>16.8</c:v>
                </c:pt>
                <c:pt idx="347">
                  <c:v>16.8</c:v>
                </c:pt>
                <c:pt idx="348">
                  <c:v>16.7</c:v>
                </c:pt>
                <c:pt idx="349">
                  <c:v>16.7</c:v>
                </c:pt>
                <c:pt idx="350">
                  <c:v>16.7</c:v>
                </c:pt>
                <c:pt idx="351">
                  <c:v>16.7</c:v>
                </c:pt>
                <c:pt idx="352">
                  <c:v>16.7</c:v>
                </c:pt>
                <c:pt idx="353">
                  <c:v>16.7</c:v>
                </c:pt>
                <c:pt idx="354">
                  <c:v>16.7</c:v>
                </c:pt>
                <c:pt idx="355">
                  <c:v>16.7</c:v>
                </c:pt>
                <c:pt idx="356">
                  <c:v>16.7</c:v>
                </c:pt>
                <c:pt idx="357">
                  <c:v>16.7</c:v>
                </c:pt>
                <c:pt idx="358">
                  <c:v>16.7</c:v>
                </c:pt>
                <c:pt idx="359">
                  <c:v>16.7</c:v>
                </c:pt>
                <c:pt idx="360">
                  <c:v>16.7</c:v>
                </c:pt>
                <c:pt idx="361">
                  <c:v>16.7</c:v>
                </c:pt>
                <c:pt idx="362">
                  <c:v>16.7</c:v>
                </c:pt>
                <c:pt idx="363">
                  <c:v>16.7</c:v>
                </c:pt>
                <c:pt idx="364">
                  <c:v>16.7</c:v>
                </c:pt>
                <c:pt idx="365">
                  <c:v>16.7</c:v>
                </c:pt>
                <c:pt idx="366">
                  <c:v>16.7</c:v>
                </c:pt>
                <c:pt idx="367">
                  <c:v>16.7</c:v>
                </c:pt>
                <c:pt idx="368">
                  <c:v>16.7</c:v>
                </c:pt>
                <c:pt idx="369">
                  <c:v>16.7</c:v>
                </c:pt>
                <c:pt idx="370">
                  <c:v>16.7</c:v>
                </c:pt>
                <c:pt idx="371">
                  <c:v>16.7</c:v>
                </c:pt>
                <c:pt idx="372">
                  <c:v>16.7</c:v>
                </c:pt>
                <c:pt idx="373">
                  <c:v>16.7</c:v>
                </c:pt>
                <c:pt idx="374">
                  <c:v>16.7</c:v>
                </c:pt>
                <c:pt idx="375">
                  <c:v>16.600000000000001</c:v>
                </c:pt>
                <c:pt idx="376">
                  <c:v>16.600000000000001</c:v>
                </c:pt>
                <c:pt idx="377">
                  <c:v>16.600000000000001</c:v>
                </c:pt>
                <c:pt idx="378">
                  <c:v>16.600000000000001</c:v>
                </c:pt>
                <c:pt idx="379">
                  <c:v>16.600000000000001</c:v>
                </c:pt>
                <c:pt idx="380">
                  <c:v>16.600000000000001</c:v>
                </c:pt>
                <c:pt idx="381">
                  <c:v>16.600000000000001</c:v>
                </c:pt>
                <c:pt idx="382">
                  <c:v>16.600000000000001</c:v>
                </c:pt>
                <c:pt idx="383">
                  <c:v>16.600000000000001</c:v>
                </c:pt>
                <c:pt idx="384">
                  <c:v>16.5</c:v>
                </c:pt>
                <c:pt idx="385">
                  <c:v>16.5</c:v>
                </c:pt>
                <c:pt idx="386">
                  <c:v>16.600000000000001</c:v>
                </c:pt>
                <c:pt idx="387">
                  <c:v>16.600000000000001</c:v>
                </c:pt>
                <c:pt idx="388">
                  <c:v>16.7</c:v>
                </c:pt>
                <c:pt idx="389">
                  <c:v>16.8</c:v>
                </c:pt>
                <c:pt idx="390">
                  <c:v>16.899999999999999</c:v>
                </c:pt>
                <c:pt idx="391">
                  <c:v>16.899999999999999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.100000000000001</c:v>
                </c:pt>
                <c:pt idx="410">
                  <c:v>17</c:v>
                </c:pt>
                <c:pt idx="411">
                  <c:v>17.100000000000001</c:v>
                </c:pt>
                <c:pt idx="412">
                  <c:v>17.100000000000001</c:v>
                </c:pt>
                <c:pt idx="413">
                  <c:v>17.100000000000001</c:v>
                </c:pt>
                <c:pt idx="414">
                  <c:v>17.2</c:v>
                </c:pt>
                <c:pt idx="415">
                  <c:v>17.2</c:v>
                </c:pt>
                <c:pt idx="416">
                  <c:v>17.3</c:v>
                </c:pt>
                <c:pt idx="417">
                  <c:v>17.3</c:v>
                </c:pt>
                <c:pt idx="418">
                  <c:v>17.3</c:v>
                </c:pt>
                <c:pt idx="419">
                  <c:v>17.3</c:v>
                </c:pt>
                <c:pt idx="420">
                  <c:v>17.3</c:v>
                </c:pt>
                <c:pt idx="421">
                  <c:v>17.3</c:v>
                </c:pt>
                <c:pt idx="422">
                  <c:v>17.3</c:v>
                </c:pt>
                <c:pt idx="423">
                  <c:v>17.3</c:v>
                </c:pt>
                <c:pt idx="424">
                  <c:v>17.3</c:v>
                </c:pt>
                <c:pt idx="425">
                  <c:v>17.2</c:v>
                </c:pt>
                <c:pt idx="426">
                  <c:v>17.2</c:v>
                </c:pt>
                <c:pt idx="427">
                  <c:v>17.2</c:v>
                </c:pt>
                <c:pt idx="428">
                  <c:v>17.100000000000001</c:v>
                </c:pt>
                <c:pt idx="429">
                  <c:v>17.100000000000001</c:v>
                </c:pt>
                <c:pt idx="430">
                  <c:v>17.100000000000001</c:v>
                </c:pt>
                <c:pt idx="431">
                  <c:v>17.100000000000001</c:v>
                </c:pt>
                <c:pt idx="432">
                  <c:v>17.100000000000001</c:v>
                </c:pt>
                <c:pt idx="433">
                  <c:v>17.100000000000001</c:v>
                </c:pt>
                <c:pt idx="434">
                  <c:v>17.100000000000001</c:v>
                </c:pt>
                <c:pt idx="435">
                  <c:v>17.100000000000001</c:v>
                </c:pt>
                <c:pt idx="436">
                  <c:v>17.100000000000001</c:v>
                </c:pt>
                <c:pt idx="437">
                  <c:v>17.100000000000001</c:v>
                </c:pt>
                <c:pt idx="438">
                  <c:v>17.100000000000001</c:v>
                </c:pt>
                <c:pt idx="439">
                  <c:v>17.2</c:v>
                </c:pt>
                <c:pt idx="440">
                  <c:v>17.100000000000001</c:v>
                </c:pt>
                <c:pt idx="441">
                  <c:v>17.100000000000001</c:v>
                </c:pt>
                <c:pt idx="442">
                  <c:v>17.100000000000001</c:v>
                </c:pt>
                <c:pt idx="443">
                  <c:v>17.100000000000001</c:v>
                </c:pt>
                <c:pt idx="444">
                  <c:v>17.100000000000001</c:v>
                </c:pt>
                <c:pt idx="445">
                  <c:v>17.100000000000001</c:v>
                </c:pt>
                <c:pt idx="446">
                  <c:v>17.100000000000001</c:v>
                </c:pt>
                <c:pt idx="447">
                  <c:v>17.100000000000001</c:v>
                </c:pt>
                <c:pt idx="448">
                  <c:v>17.100000000000001</c:v>
                </c:pt>
                <c:pt idx="449">
                  <c:v>#N/A</c:v>
                </c:pt>
                <c:pt idx="450">
                  <c:v>17.100000000000001</c:v>
                </c:pt>
                <c:pt idx="451">
                  <c:v>17.100000000000001</c:v>
                </c:pt>
                <c:pt idx="452">
                  <c:v>17.100000000000001</c:v>
                </c:pt>
                <c:pt idx="453">
                  <c:v>17.100000000000001</c:v>
                </c:pt>
                <c:pt idx="454">
                  <c:v>17.100000000000001</c:v>
                </c:pt>
                <c:pt idx="455">
                  <c:v>17.100000000000001</c:v>
                </c:pt>
                <c:pt idx="456">
                  <c:v>17.100000000000001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.100000000000001</c:v>
                </c:pt>
                <c:pt idx="462">
                  <c:v>17.100000000000001</c:v>
                </c:pt>
                <c:pt idx="463">
                  <c:v>17.2</c:v>
                </c:pt>
                <c:pt idx="464">
                  <c:v>17.3</c:v>
                </c:pt>
                <c:pt idx="465">
                  <c:v>17.3</c:v>
                </c:pt>
                <c:pt idx="466">
                  <c:v>17.3</c:v>
                </c:pt>
                <c:pt idx="467">
                  <c:v>17.3</c:v>
                </c:pt>
                <c:pt idx="468">
                  <c:v>17.3</c:v>
                </c:pt>
                <c:pt idx="469">
                  <c:v>17.2</c:v>
                </c:pt>
                <c:pt idx="470">
                  <c:v>17.100000000000001</c:v>
                </c:pt>
                <c:pt idx="471">
                  <c:v>17.100000000000001</c:v>
                </c:pt>
                <c:pt idx="472">
                  <c:v>17.2</c:v>
                </c:pt>
                <c:pt idx="473">
                  <c:v>17.2</c:v>
                </c:pt>
                <c:pt idx="474">
                  <c:v>17.3</c:v>
                </c:pt>
                <c:pt idx="475">
                  <c:v>17.399999999999999</c:v>
                </c:pt>
                <c:pt idx="476">
                  <c:v>17.399999999999999</c:v>
                </c:pt>
                <c:pt idx="477">
                  <c:v>17.5</c:v>
                </c:pt>
                <c:pt idx="478">
                  <c:v>17.5</c:v>
                </c:pt>
                <c:pt idx="479">
                  <c:v>17.5</c:v>
                </c:pt>
                <c:pt idx="480">
                  <c:v>17.5</c:v>
                </c:pt>
                <c:pt idx="481">
                  <c:v>17.5</c:v>
                </c:pt>
                <c:pt idx="482">
                  <c:v>17.399999999999999</c:v>
                </c:pt>
                <c:pt idx="483">
                  <c:v>17.399999999999999</c:v>
                </c:pt>
                <c:pt idx="484">
                  <c:v>17.399999999999999</c:v>
                </c:pt>
                <c:pt idx="485">
                  <c:v>17.399999999999999</c:v>
                </c:pt>
                <c:pt idx="486">
                  <c:v>17.399999999999999</c:v>
                </c:pt>
                <c:pt idx="487">
                  <c:v>17.399999999999999</c:v>
                </c:pt>
                <c:pt idx="488">
                  <c:v>17.399999999999999</c:v>
                </c:pt>
                <c:pt idx="489">
                  <c:v>17.399999999999999</c:v>
                </c:pt>
                <c:pt idx="490">
                  <c:v>17.399999999999999</c:v>
                </c:pt>
                <c:pt idx="491">
                  <c:v>17.399999999999999</c:v>
                </c:pt>
                <c:pt idx="492">
                  <c:v>17.399999999999999</c:v>
                </c:pt>
                <c:pt idx="493">
                  <c:v>17.399999999999999</c:v>
                </c:pt>
                <c:pt idx="494">
                  <c:v>17.399999999999999</c:v>
                </c:pt>
                <c:pt idx="495">
                  <c:v>17.3</c:v>
                </c:pt>
                <c:pt idx="496">
                  <c:v>17.3</c:v>
                </c:pt>
                <c:pt idx="497">
                  <c:v>17.3</c:v>
                </c:pt>
                <c:pt idx="498">
                  <c:v>17.3</c:v>
                </c:pt>
                <c:pt idx="499">
                  <c:v>17.3</c:v>
                </c:pt>
                <c:pt idx="500">
                  <c:v>17.3</c:v>
                </c:pt>
                <c:pt idx="501">
                  <c:v>17.3</c:v>
                </c:pt>
                <c:pt idx="502">
                  <c:v>17.2</c:v>
                </c:pt>
                <c:pt idx="503">
                  <c:v>17.2</c:v>
                </c:pt>
                <c:pt idx="504">
                  <c:v>17.2</c:v>
                </c:pt>
                <c:pt idx="505">
                  <c:v>17.2</c:v>
                </c:pt>
                <c:pt idx="506">
                  <c:v>17.2</c:v>
                </c:pt>
                <c:pt idx="507">
                  <c:v>17.2</c:v>
                </c:pt>
                <c:pt idx="508">
                  <c:v>17.2</c:v>
                </c:pt>
                <c:pt idx="509">
                  <c:v>17.100000000000001</c:v>
                </c:pt>
                <c:pt idx="510">
                  <c:v>#N/A</c:v>
                </c:pt>
                <c:pt idx="511">
                  <c:v>17.100000000000001</c:v>
                </c:pt>
                <c:pt idx="512">
                  <c:v>17.100000000000001</c:v>
                </c:pt>
                <c:pt idx="513">
                  <c:v>17.100000000000001</c:v>
                </c:pt>
                <c:pt idx="514">
                  <c:v>17.100000000000001</c:v>
                </c:pt>
                <c:pt idx="515">
                  <c:v>17.100000000000001</c:v>
                </c:pt>
                <c:pt idx="516">
                  <c:v>17.100000000000001</c:v>
                </c:pt>
                <c:pt idx="517">
                  <c:v>17.100000000000001</c:v>
                </c:pt>
                <c:pt idx="518">
                  <c:v>17.100000000000001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7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.100000000000001</c:v>
                </c:pt>
                <c:pt idx="527">
                  <c:v>17.100000000000001</c:v>
                </c:pt>
                <c:pt idx="528">
                  <c:v>17.100000000000001</c:v>
                </c:pt>
                <c:pt idx="529">
                  <c:v>17.100000000000001</c:v>
                </c:pt>
                <c:pt idx="530">
                  <c:v>17.2</c:v>
                </c:pt>
                <c:pt idx="531">
                  <c:v>17.2</c:v>
                </c:pt>
                <c:pt idx="532">
                  <c:v>17.100000000000001</c:v>
                </c:pt>
                <c:pt idx="533">
                  <c:v>17.100000000000001</c:v>
                </c:pt>
                <c:pt idx="534">
                  <c:v>17.100000000000001</c:v>
                </c:pt>
                <c:pt idx="535">
                  <c:v>17.100000000000001</c:v>
                </c:pt>
                <c:pt idx="536">
                  <c:v>17.100000000000001</c:v>
                </c:pt>
                <c:pt idx="537">
                  <c:v>17.100000000000001</c:v>
                </c:pt>
                <c:pt idx="538">
                  <c:v>17.100000000000001</c:v>
                </c:pt>
                <c:pt idx="539">
                  <c:v>17.100000000000001</c:v>
                </c:pt>
                <c:pt idx="540">
                  <c:v>17.100000000000001</c:v>
                </c:pt>
                <c:pt idx="541">
                  <c:v>17.100000000000001</c:v>
                </c:pt>
                <c:pt idx="542">
                  <c:v>17.100000000000001</c:v>
                </c:pt>
                <c:pt idx="543">
                  <c:v>17.100000000000001</c:v>
                </c:pt>
                <c:pt idx="544">
                  <c:v>17.100000000000001</c:v>
                </c:pt>
                <c:pt idx="545">
                  <c:v>17.100000000000001</c:v>
                </c:pt>
                <c:pt idx="546">
                  <c:v>17.100000000000001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6.899999999999999</c:v>
                </c:pt>
                <c:pt idx="551">
                  <c:v>16.899999999999999</c:v>
                </c:pt>
                <c:pt idx="552">
                  <c:v>16.899999999999999</c:v>
                </c:pt>
                <c:pt idx="553">
                  <c:v>16.899999999999999</c:v>
                </c:pt>
                <c:pt idx="554">
                  <c:v>16.899999999999999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.100000000000001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.100000000000001</c:v>
                </c:pt>
                <c:pt idx="565">
                  <c:v>17.100000000000001</c:v>
                </c:pt>
                <c:pt idx="566">
                  <c:v>17.100000000000001</c:v>
                </c:pt>
                <c:pt idx="567">
                  <c:v>17.100000000000001</c:v>
                </c:pt>
                <c:pt idx="568">
                  <c:v>17.100000000000001</c:v>
                </c:pt>
                <c:pt idx="569">
                  <c:v>17.100000000000001</c:v>
                </c:pt>
                <c:pt idx="570">
                  <c:v>17.100000000000001</c:v>
                </c:pt>
                <c:pt idx="571">
                  <c:v>17.100000000000001</c:v>
                </c:pt>
                <c:pt idx="572">
                  <c:v>17.100000000000001</c:v>
                </c:pt>
                <c:pt idx="573">
                  <c:v>17.100000000000001</c:v>
                </c:pt>
                <c:pt idx="574">
                  <c:v>17.100000000000001</c:v>
                </c:pt>
                <c:pt idx="575">
                  <c:v>17.100000000000001</c:v>
                </c:pt>
                <c:pt idx="576">
                  <c:v>17.2</c:v>
                </c:pt>
                <c:pt idx="577">
                  <c:v>17.2</c:v>
                </c:pt>
                <c:pt idx="578">
                  <c:v>17.2</c:v>
                </c:pt>
                <c:pt idx="579">
                  <c:v>17.2</c:v>
                </c:pt>
                <c:pt idx="580">
                  <c:v>17.2</c:v>
                </c:pt>
                <c:pt idx="581">
                  <c:v>17.2</c:v>
                </c:pt>
                <c:pt idx="582">
                  <c:v>17.2</c:v>
                </c:pt>
                <c:pt idx="583">
                  <c:v>17.2</c:v>
                </c:pt>
                <c:pt idx="584">
                  <c:v>17.2</c:v>
                </c:pt>
                <c:pt idx="585">
                  <c:v>17.2</c:v>
                </c:pt>
                <c:pt idx="586">
                  <c:v>17.2</c:v>
                </c:pt>
                <c:pt idx="587">
                  <c:v>17.2</c:v>
                </c:pt>
                <c:pt idx="588">
                  <c:v>17.2</c:v>
                </c:pt>
                <c:pt idx="589">
                  <c:v>17.2</c:v>
                </c:pt>
                <c:pt idx="590">
                  <c:v>17.2</c:v>
                </c:pt>
                <c:pt idx="591">
                  <c:v>17.3</c:v>
                </c:pt>
                <c:pt idx="592">
                  <c:v>17.3</c:v>
                </c:pt>
                <c:pt idx="593">
                  <c:v>17.3</c:v>
                </c:pt>
                <c:pt idx="594">
                  <c:v>17.3</c:v>
                </c:pt>
                <c:pt idx="595">
                  <c:v>17.3</c:v>
                </c:pt>
                <c:pt idx="596">
                  <c:v>17.3</c:v>
                </c:pt>
                <c:pt idx="597">
                  <c:v>17.399999999999999</c:v>
                </c:pt>
                <c:pt idx="598">
                  <c:v>17.399999999999999</c:v>
                </c:pt>
                <c:pt idx="599">
                  <c:v>17.399999999999999</c:v>
                </c:pt>
                <c:pt idx="600">
                  <c:v>17.399999999999999</c:v>
                </c:pt>
                <c:pt idx="601">
                  <c:v>17.399999999999999</c:v>
                </c:pt>
                <c:pt idx="602">
                  <c:v>17.399999999999999</c:v>
                </c:pt>
                <c:pt idx="603">
                  <c:v>17.399999999999999</c:v>
                </c:pt>
                <c:pt idx="604">
                  <c:v>17.399999999999999</c:v>
                </c:pt>
                <c:pt idx="605">
                  <c:v>17.399999999999999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600000000000001</c:v>
                </c:pt>
                <c:pt idx="610">
                  <c:v>17.600000000000001</c:v>
                </c:pt>
                <c:pt idx="611">
                  <c:v>17.600000000000001</c:v>
                </c:pt>
                <c:pt idx="612">
                  <c:v>17.600000000000001</c:v>
                </c:pt>
                <c:pt idx="613">
                  <c:v>17.600000000000001</c:v>
                </c:pt>
                <c:pt idx="614">
                  <c:v>17.600000000000001</c:v>
                </c:pt>
                <c:pt idx="615">
                  <c:v>17.600000000000001</c:v>
                </c:pt>
                <c:pt idx="616">
                  <c:v>17.600000000000001</c:v>
                </c:pt>
                <c:pt idx="617">
                  <c:v>#N/A</c:v>
                </c:pt>
                <c:pt idx="618">
                  <c:v>17.600000000000001</c:v>
                </c:pt>
                <c:pt idx="619">
                  <c:v>17.7</c:v>
                </c:pt>
                <c:pt idx="620">
                  <c:v>17.7</c:v>
                </c:pt>
                <c:pt idx="621">
                  <c:v>17.7</c:v>
                </c:pt>
                <c:pt idx="622">
                  <c:v>17.7</c:v>
                </c:pt>
                <c:pt idx="623">
                  <c:v>17.7</c:v>
                </c:pt>
                <c:pt idx="624">
                  <c:v>17.8</c:v>
                </c:pt>
                <c:pt idx="625">
                  <c:v>17.8</c:v>
                </c:pt>
                <c:pt idx="626">
                  <c:v>17.8</c:v>
                </c:pt>
                <c:pt idx="627">
                  <c:v>17.8</c:v>
                </c:pt>
                <c:pt idx="628">
                  <c:v>17.8</c:v>
                </c:pt>
                <c:pt idx="629">
                  <c:v>17.899999999999999</c:v>
                </c:pt>
                <c:pt idx="630">
                  <c:v>17.899999999999999</c:v>
                </c:pt>
                <c:pt idx="631">
                  <c:v>17.899999999999999</c:v>
                </c:pt>
                <c:pt idx="632">
                  <c:v>17.899999999999999</c:v>
                </c:pt>
                <c:pt idx="633">
                  <c:v>17.899999999999999</c:v>
                </c:pt>
                <c:pt idx="634">
                  <c:v>17.899999999999999</c:v>
                </c:pt>
                <c:pt idx="635">
                  <c:v>17.899999999999999</c:v>
                </c:pt>
                <c:pt idx="636">
                  <c:v>17.899999999999999</c:v>
                </c:pt>
                <c:pt idx="637">
                  <c:v>17.899999999999999</c:v>
                </c:pt>
                <c:pt idx="638">
                  <c:v>17.899999999999999</c:v>
                </c:pt>
                <c:pt idx="639">
                  <c:v>17.899999999999999</c:v>
                </c:pt>
                <c:pt idx="640">
                  <c:v>17.899999999999999</c:v>
                </c:pt>
                <c:pt idx="641">
                  <c:v>17.8</c:v>
                </c:pt>
                <c:pt idx="642">
                  <c:v>17.8</c:v>
                </c:pt>
                <c:pt idx="643">
                  <c:v>17.8</c:v>
                </c:pt>
                <c:pt idx="644">
                  <c:v>17.8</c:v>
                </c:pt>
                <c:pt idx="645">
                  <c:v>17.8</c:v>
                </c:pt>
                <c:pt idx="646">
                  <c:v>17.8</c:v>
                </c:pt>
                <c:pt idx="647">
                  <c:v>17.8</c:v>
                </c:pt>
                <c:pt idx="648">
                  <c:v>17.8</c:v>
                </c:pt>
                <c:pt idx="649">
                  <c:v>17.8</c:v>
                </c:pt>
                <c:pt idx="650">
                  <c:v>17.8</c:v>
                </c:pt>
                <c:pt idx="651">
                  <c:v>17.899999999999999</c:v>
                </c:pt>
                <c:pt idx="652">
                  <c:v>17.899999999999999</c:v>
                </c:pt>
                <c:pt idx="653">
                  <c:v>17.899999999999999</c:v>
                </c:pt>
                <c:pt idx="654">
                  <c:v>17.899999999999999</c:v>
                </c:pt>
                <c:pt idx="655">
                  <c:v>17.899999999999999</c:v>
                </c:pt>
                <c:pt idx="656">
                  <c:v>17.899999999999999</c:v>
                </c:pt>
                <c:pt idx="657">
                  <c:v>17.899999999999999</c:v>
                </c:pt>
                <c:pt idx="658">
                  <c:v>17.899999999999999</c:v>
                </c:pt>
                <c:pt idx="659">
                  <c:v>17.899999999999999</c:v>
                </c:pt>
                <c:pt idx="660">
                  <c:v>17.899999999999999</c:v>
                </c:pt>
                <c:pt idx="661">
                  <c:v>17.899999999999999</c:v>
                </c:pt>
                <c:pt idx="662">
                  <c:v>17.899999999999999</c:v>
                </c:pt>
                <c:pt idx="663">
                  <c:v>17.899999999999999</c:v>
                </c:pt>
                <c:pt idx="664">
                  <c:v>17.899999999999999</c:v>
                </c:pt>
                <c:pt idx="665">
                  <c:v>17.899999999999999</c:v>
                </c:pt>
                <c:pt idx="666">
                  <c:v>17.899999999999999</c:v>
                </c:pt>
                <c:pt idx="667">
                  <c:v>17.899999999999999</c:v>
                </c:pt>
                <c:pt idx="668">
                  <c:v>17.899999999999999</c:v>
                </c:pt>
                <c:pt idx="669">
                  <c:v>17.899999999999999</c:v>
                </c:pt>
                <c:pt idx="670">
                  <c:v>17.899999999999999</c:v>
                </c:pt>
                <c:pt idx="671">
                  <c:v>17.899999999999999</c:v>
                </c:pt>
                <c:pt idx="672">
                  <c:v>17.899999999999999</c:v>
                </c:pt>
                <c:pt idx="673">
                  <c:v>17.899999999999999</c:v>
                </c:pt>
                <c:pt idx="674">
                  <c:v>17.899999999999999</c:v>
                </c:pt>
                <c:pt idx="675">
                  <c:v>18</c:v>
                </c:pt>
                <c:pt idx="676">
                  <c:v>18</c:v>
                </c:pt>
                <c:pt idx="677">
                  <c:v>17.899999999999999</c:v>
                </c:pt>
                <c:pt idx="678">
                  <c:v>17.899999999999999</c:v>
                </c:pt>
                <c:pt idx="679">
                  <c:v>17.899999999999999</c:v>
                </c:pt>
                <c:pt idx="680">
                  <c:v>17.899999999999999</c:v>
                </c:pt>
                <c:pt idx="681">
                  <c:v>17.899999999999999</c:v>
                </c:pt>
                <c:pt idx="682">
                  <c:v>17.899999999999999</c:v>
                </c:pt>
                <c:pt idx="683">
                  <c:v>17.899999999999999</c:v>
                </c:pt>
                <c:pt idx="684">
                  <c:v>17.899999999999999</c:v>
                </c:pt>
                <c:pt idx="685">
                  <c:v>17.899999999999999</c:v>
                </c:pt>
                <c:pt idx="686">
                  <c:v>17.899999999999999</c:v>
                </c:pt>
                <c:pt idx="687">
                  <c:v>17.899999999999999</c:v>
                </c:pt>
                <c:pt idx="688">
                  <c:v>17.899999999999999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7.899999999999999</c:v>
                </c:pt>
                <c:pt idx="697">
                  <c:v>17.899999999999999</c:v>
                </c:pt>
                <c:pt idx="698">
                  <c:v>17.899999999999999</c:v>
                </c:pt>
                <c:pt idx="699">
                  <c:v>#N/A</c:v>
                </c:pt>
                <c:pt idx="700">
                  <c:v>17.899999999999999</c:v>
                </c:pt>
                <c:pt idx="701">
                  <c:v>17.899999999999999</c:v>
                </c:pt>
                <c:pt idx="702">
                  <c:v>17.899999999999999</c:v>
                </c:pt>
                <c:pt idx="703">
                  <c:v>17.899999999999999</c:v>
                </c:pt>
                <c:pt idx="704">
                  <c:v>18</c:v>
                </c:pt>
                <c:pt idx="705">
                  <c:v>18</c:v>
                </c:pt>
                <c:pt idx="706">
                  <c:v>18</c:v>
                </c:pt>
                <c:pt idx="707">
                  <c:v>18</c:v>
                </c:pt>
                <c:pt idx="708">
                  <c:v>18</c:v>
                </c:pt>
                <c:pt idx="709">
                  <c:v>18</c:v>
                </c:pt>
                <c:pt idx="710">
                  <c:v>18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8</c:v>
                </c:pt>
                <c:pt idx="719">
                  <c:v>18</c:v>
                </c:pt>
                <c:pt idx="720">
                  <c:v>18.100000000000001</c:v>
                </c:pt>
                <c:pt idx="721">
                  <c:v>18.100000000000001</c:v>
                </c:pt>
                <c:pt idx="722">
                  <c:v>18.100000000000001</c:v>
                </c:pt>
                <c:pt idx="723">
                  <c:v>18.100000000000001</c:v>
                </c:pt>
                <c:pt idx="724">
                  <c:v>18.100000000000001</c:v>
                </c:pt>
                <c:pt idx="725">
                  <c:v>18.100000000000001</c:v>
                </c:pt>
                <c:pt idx="726">
                  <c:v>18.100000000000001</c:v>
                </c:pt>
                <c:pt idx="727">
                  <c:v>18.2</c:v>
                </c:pt>
                <c:pt idx="728">
                  <c:v>18.2</c:v>
                </c:pt>
                <c:pt idx="729">
                  <c:v>18.2</c:v>
                </c:pt>
                <c:pt idx="730">
                  <c:v>18.2</c:v>
                </c:pt>
                <c:pt idx="731">
                  <c:v>18.2</c:v>
                </c:pt>
                <c:pt idx="732">
                  <c:v>18.3</c:v>
                </c:pt>
                <c:pt idx="733">
                  <c:v>18.3</c:v>
                </c:pt>
                <c:pt idx="734">
                  <c:v>18.3</c:v>
                </c:pt>
                <c:pt idx="735">
                  <c:v>18.3</c:v>
                </c:pt>
                <c:pt idx="736">
                  <c:v>18.3</c:v>
                </c:pt>
                <c:pt idx="737">
                  <c:v>18.3</c:v>
                </c:pt>
                <c:pt idx="738">
                  <c:v>18.3</c:v>
                </c:pt>
                <c:pt idx="739">
                  <c:v>18.3</c:v>
                </c:pt>
                <c:pt idx="740">
                  <c:v>18.399999999999999</c:v>
                </c:pt>
                <c:pt idx="741">
                  <c:v>18.399999999999999</c:v>
                </c:pt>
                <c:pt idx="742">
                  <c:v>18.399999999999999</c:v>
                </c:pt>
                <c:pt idx="743">
                  <c:v>18.3</c:v>
                </c:pt>
                <c:pt idx="744">
                  <c:v>18.3</c:v>
                </c:pt>
                <c:pt idx="745">
                  <c:v>18.3</c:v>
                </c:pt>
                <c:pt idx="746">
                  <c:v>18.3</c:v>
                </c:pt>
                <c:pt idx="747">
                  <c:v>18.3</c:v>
                </c:pt>
                <c:pt idx="748">
                  <c:v>18.3</c:v>
                </c:pt>
                <c:pt idx="749">
                  <c:v>18.3</c:v>
                </c:pt>
                <c:pt idx="750">
                  <c:v>18.3</c:v>
                </c:pt>
                <c:pt idx="751">
                  <c:v>18.3</c:v>
                </c:pt>
                <c:pt idx="752">
                  <c:v>18.3</c:v>
                </c:pt>
                <c:pt idx="753">
                  <c:v>18.3</c:v>
                </c:pt>
                <c:pt idx="754">
                  <c:v>18.3</c:v>
                </c:pt>
                <c:pt idx="755">
                  <c:v>18.399999999999999</c:v>
                </c:pt>
                <c:pt idx="756">
                  <c:v>18.399999999999999</c:v>
                </c:pt>
                <c:pt idx="757">
                  <c:v>18.399999999999999</c:v>
                </c:pt>
                <c:pt idx="758">
                  <c:v>18.399999999999999</c:v>
                </c:pt>
                <c:pt idx="759">
                  <c:v>18.399999999999999</c:v>
                </c:pt>
                <c:pt idx="760">
                  <c:v>18.399999999999999</c:v>
                </c:pt>
                <c:pt idx="761">
                  <c:v>18.399999999999999</c:v>
                </c:pt>
                <c:pt idx="762">
                  <c:v>18.399999999999999</c:v>
                </c:pt>
                <c:pt idx="763">
                  <c:v>18.399999999999999</c:v>
                </c:pt>
                <c:pt idx="764">
                  <c:v>18.399999999999999</c:v>
                </c:pt>
                <c:pt idx="765">
                  <c:v>18.5</c:v>
                </c:pt>
                <c:pt idx="766">
                  <c:v>18.5</c:v>
                </c:pt>
                <c:pt idx="767">
                  <c:v>18.399999999999999</c:v>
                </c:pt>
                <c:pt idx="768">
                  <c:v>18.399999999999999</c:v>
                </c:pt>
                <c:pt idx="769">
                  <c:v>18.399999999999999</c:v>
                </c:pt>
                <c:pt idx="770">
                  <c:v>18.3</c:v>
                </c:pt>
                <c:pt idx="771">
                  <c:v>18.3</c:v>
                </c:pt>
                <c:pt idx="772">
                  <c:v>18.3</c:v>
                </c:pt>
                <c:pt idx="773">
                  <c:v>18.3</c:v>
                </c:pt>
                <c:pt idx="774">
                  <c:v>18.3</c:v>
                </c:pt>
                <c:pt idx="775">
                  <c:v>18.3</c:v>
                </c:pt>
                <c:pt idx="776">
                  <c:v>18.3</c:v>
                </c:pt>
                <c:pt idx="777">
                  <c:v>18.3</c:v>
                </c:pt>
                <c:pt idx="778">
                  <c:v>18.3</c:v>
                </c:pt>
                <c:pt idx="779">
                  <c:v>18.3</c:v>
                </c:pt>
                <c:pt idx="780">
                  <c:v>18.3</c:v>
                </c:pt>
                <c:pt idx="781">
                  <c:v>18.3</c:v>
                </c:pt>
                <c:pt idx="782">
                  <c:v>18.3</c:v>
                </c:pt>
                <c:pt idx="783">
                  <c:v>18.3</c:v>
                </c:pt>
                <c:pt idx="784">
                  <c:v>18.3</c:v>
                </c:pt>
                <c:pt idx="785">
                  <c:v>18.3</c:v>
                </c:pt>
                <c:pt idx="786">
                  <c:v>18.2</c:v>
                </c:pt>
                <c:pt idx="787">
                  <c:v>18.2</c:v>
                </c:pt>
                <c:pt idx="788">
                  <c:v>18.2</c:v>
                </c:pt>
                <c:pt idx="789">
                  <c:v>18.100000000000001</c:v>
                </c:pt>
                <c:pt idx="790">
                  <c:v>18</c:v>
                </c:pt>
                <c:pt idx="791">
                  <c:v>17.899999999999999</c:v>
                </c:pt>
                <c:pt idx="792">
                  <c:v>17.899999999999999</c:v>
                </c:pt>
                <c:pt idx="793">
                  <c:v>17.8</c:v>
                </c:pt>
                <c:pt idx="794">
                  <c:v>17.7</c:v>
                </c:pt>
                <c:pt idx="795">
                  <c:v>17.600000000000001</c:v>
                </c:pt>
                <c:pt idx="796">
                  <c:v>#N/A</c:v>
                </c:pt>
                <c:pt idx="797">
                  <c:v>17.5</c:v>
                </c:pt>
                <c:pt idx="798">
                  <c:v>17.399999999999999</c:v>
                </c:pt>
                <c:pt idx="799">
                  <c:v>17.3</c:v>
                </c:pt>
                <c:pt idx="800">
                  <c:v>17.2</c:v>
                </c:pt>
                <c:pt idx="801">
                  <c:v>17.100000000000001</c:v>
                </c:pt>
                <c:pt idx="802">
                  <c:v>17</c:v>
                </c:pt>
                <c:pt idx="803">
                  <c:v>16.8</c:v>
                </c:pt>
                <c:pt idx="804">
                  <c:v>16.600000000000001</c:v>
                </c:pt>
                <c:pt idx="805">
                  <c:v>16.5</c:v>
                </c:pt>
                <c:pt idx="806">
                  <c:v>16.399999999999999</c:v>
                </c:pt>
                <c:pt idx="807">
                  <c:v>16.3</c:v>
                </c:pt>
                <c:pt idx="808">
                  <c:v>16.3</c:v>
                </c:pt>
                <c:pt idx="809">
                  <c:v>16.2</c:v>
                </c:pt>
                <c:pt idx="810">
                  <c:v>16.100000000000001</c:v>
                </c:pt>
                <c:pt idx="811">
                  <c:v>16</c:v>
                </c:pt>
                <c:pt idx="812">
                  <c:v>15.9</c:v>
                </c:pt>
                <c:pt idx="813">
                  <c:v>15.8</c:v>
                </c:pt>
                <c:pt idx="814">
                  <c:v>15.8</c:v>
                </c:pt>
                <c:pt idx="815">
                  <c:v>15.8</c:v>
                </c:pt>
                <c:pt idx="816">
                  <c:v>15.8</c:v>
                </c:pt>
                <c:pt idx="817">
                  <c:v>15.7</c:v>
                </c:pt>
                <c:pt idx="818">
                  <c:v>15.6</c:v>
                </c:pt>
                <c:pt idx="819">
                  <c:v>15.5</c:v>
                </c:pt>
                <c:pt idx="820">
                  <c:v>15.5</c:v>
                </c:pt>
                <c:pt idx="821">
                  <c:v>15.5</c:v>
                </c:pt>
                <c:pt idx="822">
                  <c:v>15.5</c:v>
                </c:pt>
                <c:pt idx="823">
                  <c:v>15.5</c:v>
                </c:pt>
                <c:pt idx="824">
                  <c:v>15.4</c:v>
                </c:pt>
                <c:pt idx="825">
                  <c:v>15.4</c:v>
                </c:pt>
                <c:pt idx="826">
                  <c:v>15.4</c:v>
                </c:pt>
                <c:pt idx="827">
                  <c:v>15.4</c:v>
                </c:pt>
                <c:pt idx="828">
                  <c:v>15.4</c:v>
                </c:pt>
                <c:pt idx="829">
                  <c:v>15.5</c:v>
                </c:pt>
                <c:pt idx="830">
                  <c:v>15.5</c:v>
                </c:pt>
                <c:pt idx="831">
                  <c:v>15.5</c:v>
                </c:pt>
                <c:pt idx="832">
                  <c:v>15.5</c:v>
                </c:pt>
                <c:pt idx="833">
                  <c:v>15.5</c:v>
                </c:pt>
                <c:pt idx="834">
                  <c:v>15.6</c:v>
                </c:pt>
                <c:pt idx="835">
                  <c:v>15.6</c:v>
                </c:pt>
                <c:pt idx="836">
                  <c:v>15.6</c:v>
                </c:pt>
                <c:pt idx="837">
                  <c:v>15.6</c:v>
                </c:pt>
                <c:pt idx="838">
                  <c:v>15.6</c:v>
                </c:pt>
                <c:pt idx="839">
                  <c:v>15.7</c:v>
                </c:pt>
                <c:pt idx="840">
                  <c:v>15.7</c:v>
                </c:pt>
                <c:pt idx="841">
                  <c:v>15.7</c:v>
                </c:pt>
                <c:pt idx="842">
                  <c:v>15.7</c:v>
                </c:pt>
                <c:pt idx="843">
                  <c:v>15.7</c:v>
                </c:pt>
                <c:pt idx="844">
                  <c:v>15.7</c:v>
                </c:pt>
                <c:pt idx="845">
                  <c:v>15.7</c:v>
                </c:pt>
                <c:pt idx="846">
                  <c:v>15.7</c:v>
                </c:pt>
                <c:pt idx="847">
                  <c:v>15.7</c:v>
                </c:pt>
                <c:pt idx="848">
                  <c:v>15.8</c:v>
                </c:pt>
                <c:pt idx="849">
                  <c:v>15.8</c:v>
                </c:pt>
                <c:pt idx="850">
                  <c:v>15.8</c:v>
                </c:pt>
                <c:pt idx="851">
                  <c:v>15.8</c:v>
                </c:pt>
                <c:pt idx="852">
                  <c:v>15.9</c:v>
                </c:pt>
                <c:pt idx="853">
                  <c:v>15.9</c:v>
                </c:pt>
                <c:pt idx="854">
                  <c:v>15.9</c:v>
                </c:pt>
                <c:pt idx="855">
                  <c:v>15.9</c:v>
                </c:pt>
                <c:pt idx="856">
                  <c:v>15.9</c:v>
                </c:pt>
                <c:pt idx="857">
                  <c:v>15.9</c:v>
                </c:pt>
                <c:pt idx="858">
                  <c:v>15.9</c:v>
                </c:pt>
                <c:pt idx="859">
                  <c:v>15.9</c:v>
                </c:pt>
                <c:pt idx="860">
                  <c:v>15.9</c:v>
                </c:pt>
                <c:pt idx="861">
                  <c:v>15.9</c:v>
                </c:pt>
                <c:pt idx="862">
                  <c:v>15.9</c:v>
                </c:pt>
                <c:pt idx="863">
                  <c:v>15.9</c:v>
                </c:pt>
                <c:pt idx="864">
                  <c:v>15.9</c:v>
                </c:pt>
                <c:pt idx="865">
                  <c:v>15.9</c:v>
                </c:pt>
                <c:pt idx="866">
                  <c:v>16</c:v>
                </c:pt>
                <c:pt idx="867">
                  <c:v>16</c:v>
                </c:pt>
                <c:pt idx="868">
                  <c:v>16</c:v>
                </c:pt>
                <c:pt idx="869">
                  <c:v>16</c:v>
                </c:pt>
                <c:pt idx="870">
                  <c:v>16</c:v>
                </c:pt>
                <c:pt idx="871">
                  <c:v>16.100000000000001</c:v>
                </c:pt>
                <c:pt idx="872">
                  <c:v>16.100000000000001</c:v>
                </c:pt>
                <c:pt idx="873">
                  <c:v>16.100000000000001</c:v>
                </c:pt>
                <c:pt idx="874">
                  <c:v>16.100000000000001</c:v>
                </c:pt>
                <c:pt idx="875">
                  <c:v>16.100000000000001</c:v>
                </c:pt>
                <c:pt idx="876">
                  <c:v>16.100000000000001</c:v>
                </c:pt>
                <c:pt idx="877">
                  <c:v>16.100000000000001</c:v>
                </c:pt>
                <c:pt idx="878">
                  <c:v>16.100000000000001</c:v>
                </c:pt>
                <c:pt idx="879">
                  <c:v>16.100000000000001</c:v>
                </c:pt>
                <c:pt idx="880">
                  <c:v>16</c:v>
                </c:pt>
                <c:pt idx="881">
                  <c:v>16</c:v>
                </c:pt>
                <c:pt idx="882">
                  <c:v>16</c:v>
                </c:pt>
                <c:pt idx="883">
                  <c:v>16</c:v>
                </c:pt>
                <c:pt idx="884">
                  <c:v>16</c:v>
                </c:pt>
                <c:pt idx="885">
                  <c:v>16</c:v>
                </c:pt>
                <c:pt idx="886">
                  <c:v>16</c:v>
                </c:pt>
                <c:pt idx="887">
                  <c:v>16</c:v>
                </c:pt>
                <c:pt idx="888">
                  <c:v>15.9</c:v>
                </c:pt>
                <c:pt idx="889">
                  <c:v>15.8</c:v>
                </c:pt>
                <c:pt idx="890">
                  <c:v>15.8</c:v>
                </c:pt>
                <c:pt idx="891">
                  <c:v>15.8</c:v>
                </c:pt>
                <c:pt idx="892">
                  <c:v>15.8</c:v>
                </c:pt>
                <c:pt idx="893">
                  <c:v>15.8</c:v>
                </c:pt>
                <c:pt idx="894">
                  <c:v>15.8</c:v>
                </c:pt>
                <c:pt idx="895">
                  <c:v>15.8</c:v>
                </c:pt>
                <c:pt idx="896">
                  <c:v>#N/A</c:v>
                </c:pt>
                <c:pt idx="897">
                  <c:v>15.8</c:v>
                </c:pt>
                <c:pt idx="898">
                  <c:v>15.8</c:v>
                </c:pt>
                <c:pt idx="899">
                  <c:v>15.8</c:v>
                </c:pt>
                <c:pt idx="900">
                  <c:v>15.8</c:v>
                </c:pt>
                <c:pt idx="901">
                  <c:v>15.8</c:v>
                </c:pt>
                <c:pt idx="902">
                  <c:v>15.8</c:v>
                </c:pt>
                <c:pt idx="903">
                  <c:v>15.8</c:v>
                </c:pt>
                <c:pt idx="904">
                  <c:v>15.8</c:v>
                </c:pt>
                <c:pt idx="905">
                  <c:v>15.8</c:v>
                </c:pt>
                <c:pt idx="906">
                  <c:v>15.8</c:v>
                </c:pt>
                <c:pt idx="907">
                  <c:v>15.7</c:v>
                </c:pt>
                <c:pt idx="908">
                  <c:v>15.7</c:v>
                </c:pt>
                <c:pt idx="909">
                  <c:v>15.7</c:v>
                </c:pt>
                <c:pt idx="910">
                  <c:v>15.6</c:v>
                </c:pt>
                <c:pt idx="911">
                  <c:v>15.6</c:v>
                </c:pt>
                <c:pt idx="912">
                  <c:v>15.7</c:v>
                </c:pt>
                <c:pt idx="913">
                  <c:v>15.8</c:v>
                </c:pt>
                <c:pt idx="914">
                  <c:v>15.8</c:v>
                </c:pt>
                <c:pt idx="915">
                  <c:v>15.8</c:v>
                </c:pt>
                <c:pt idx="916">
                  <c:v>15.9</c:v>
                </c:pt>
                <c:pt idx="917">
                  <c:v>15.9</c:v>
                </c:pt>
                <c:pt idx="918">
                  <c:v>15.9</c:v>
                </c:pt>
                <c:pt idx="919">
                  <c:v>15.9</c:v>
                </c:pt>
                <c:pt idx="920">
                  <c:v>15.9</c:v>
                </c:pt>
                <c:pt idx="921">
                  <c:v>15.9</c:v>
                </c:pt>
                <c:pt idx="922">
                  <c:v>15.8</c:v>
                </c:pt>
                <c:pt idx="923">
                  <c:v>15.8</c:v>
                </c:pt>
                <c:pt idx="924">
                  <c:v>15.9</c:v>
                </c:pt>
                <c:pt idx="925">
                  <c:v>15.9</c:v>
                </c:pt>
                <c:pt idx="926">
                  <c:v>16</c:v>
                </c:pt>
                <c:pt idx="927">
                  <c:v>#N/A</c:v>
                </c:pt>
                <c:pt idx="928">
                  <c:v>15.9</c:v>
                </c:pt>
                <c:pt idx="929">
                  <c:v>15.9</c:v>
                </c:pt>
                <c:pt idx="930">
                  <c:v>15.9</c:v>
                </c:pt>
                <c:pt idx="931">
                  <c:v>15.9</c:v>
                </c:pt>
                <c:pt idx="932">
                  <c:v>15.9</c:v>
                </c:pt>
                <c:pt idx="933">
                  <c:v>15.9</c:v>
                </c:pt>
                <c:pt idx="934">
                  <c:v>15.9</c:v>
                </c:pt>
                <c:pt idx="935">
                  <c:v>15.9</c:v>
                </c:pt>
                <c:pt idx="936">
                  <c:v>16</c:v>
                </c:pt>
                <c:pt idx="937">
                  <c:v>16</c:v>
                </c:pt>
                <c:pt idx="938">
                  <c:v>16</c:v>
                </c:pt>
                <c:pt idx="939">
                  <c:v>16.100000000000001</c:v>
                </c:pt>
                <c:pt idx="940">
                  <c:v>16.100000000000001</c:v>
                </c:pt>
                <c:pt idx="941">
                  <c:v>16.100000000000001</c:v>
                </c:pt>
                <c:pt idx="942">
                  <c:v>16.2</c:v>
                </c:pt>
                <c:pt idx="943">
                  <c:v>16.2</c:v>
                </c:pt>
                <c:pt idx="944">
                  <c:v>16.100000000000001</c:v>
                </c:pt>
                <c:pt idx="945">
                  <c:v>16.100000000000001</c:v>
                </c:pt>
                <c:pt idx="946">
                  <c:v>16</c:v>
                </c:pt>
                <c:pt idx="947">
                  <c:v>16.100000000000001</c:v>
                </c:pt>
                <c:pt idx="948">
                  <c:v>16.100000000000001</c:v>
                </c:pt>
                <c:pt idx="949">
                  <c:v>16.2</c:v>
                </c:pt>
                <c:pt idx="950">
                  <c:v>16.100000000000001</c:v>
                </c:pt>
                <c:pt idx="951">
                  <c:v>16.100000000000001</c:v>
                </c:pt>
                <c:pt idx="952">
                  <c:v>16</c:v>
                </c:pt>
                <c:pt idx="953">
                  <c:v>15.9</c:v>
                </c:pt>
                <c:pt idx="954">
                  <c:v>15.9</c:v>
                </c:pt>
                <c:pt idx="955">
                  <c:v>15.9</c:v>
                </c:pt>
                <c:pt idx="956">
                  <c:v>15.9</c:v>
                </c:pt>
                <c:pt idx="957">
                  <c:v>15.9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.100000000000001</c:v>
                </c:pt>
                <c:pt idx="970">
                  <c:v>16.100000000000001</c:v>
                </c:pt>
                <c:pt idx="971">
                  <c:v>16.100000000000001</c:v>
                </c:pt>
                <c:pt idx="972">
                  <c:v>16.100000000000001</c:v>
                </c:pt>
                <c:pt idx="973">
                  <c:v>16.100000000000001</c:v>
                </c:pt>
                <c:pt idx="974">
                  <c:v>16.100000000000001</c:v>
                </c:pt>
                <c:pt idx="975">
                  <c:v>16.100000000000001</c:v>
                </c:pt>
                <c:pt idx="976">
                  <c:v>16.100000000000001</c:v>
                </c:pt>
                <c:pt idx="977">
                  <c:v>#N/A</c:v>
                </c:pt>
                <c:pt idx="978">
                  <c:v>16</c:v>
                </c:pt>
                <c:pt idx="979">
                  <c:v>16</c:v>
                </c:pt>
                <c:pt idx="980">
                  <c:v>15.9</c:v>
                </c:pt>
                <c:pt idx="981">
                  <c:v>15.9</c:v>
                </c:pt>
                <c:pt idx="982">
                  <c:v>15.9</c:v>
                </c:pt>
                <c:pt idx="983">
                  <c:v>15.9</c:v>
                </c:pt>
                <c:pt idx="984">
                  <c:v>15.9</c:v>
                </c:pt>
                <c:pt idx="985">
                  <c:v>15.9</c:v>
                </c:pt>
                <c:pt idx="986">
                  <c:v>15.9</c:v>
                </c:pt>
                <c:pt idx="987">
                  <c:v>15.9</c:v>
                </c:pt>
                <c:pt idx="988">
                  <c:v>15.9</c:v>
                </c:pt>
                <c:pt idx="989">
                  <c:v>15.8</c:v>
                </c:pt>
                <c:pt idx="990">
                  <c:v>15.8</c:v>
                </c:pt>
                <c:pt idx="991">
                  <c:v>15.7</c:v>
                </c:pt>
                <c:pt idx="992">
                  <c:v>15.7</c:v>
                </c:pt>
                <c:pt idx="993">
                  <c:v>15.8</c:v>
                </c:pt>
                <c:pt idx="994">
                  <c:v>15.9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5.9</c:v>
                </c:pt>
                <c:pt idx="999">
                  <c:v>15.9</c:v>
                </c:pt>
                <c:pt idx="1000">
                  <c:v>15.8</c:v>
                </c:pt>
                <c:pt idx="1001">
                  <c:v>15.8</c:v>
                </c:pt>
                <c:pt idx="1002">
                  <c:v>15.7</c:v>
                </c:pt>
                <c:pt idx="1003">
                  <c:v>15.7</c:v>
                </c:pt>
                <c:pt idx="1004">
                  <c:v>15.7</c:v>
                </c:pt>
                <c:pt idx="1005">
                  <c:v>15.7</c:v>
                </c:pt>
                <c:pt idx="1006">
                  <c:v>15.7</c:v>
                </c:pt>
                <c:pt idx="1007">
                  <c:v>15.7</c:v>
                </c:pt>
                <c:pt idx="1008">
                  <c:v>15.7</c:v>
                </c:pt>
                <c:pt idx="1009">
                  <c:v>15.7</c:v>
                </c:pt>
                <c:pt idx="1010">
                  <c:v>15.7</c:v>
                </c:pt>
                <c:pt idx="1011">
                  <c:v>15.7</c:v>
                </c:pt>
                <c:pt idx="1012">
                  <c:v>15.7</c:v>
                </c:pt>
                <c:pt idx="1013">
                  <c:v>15.6</c:v>
                </c:pt>
                <c:pt idx="1014">
                  <c:v>15.6</c:v>
                </c:pt>
                <c:pt idx="1015">
                  <c:v>15.6</c:v>
                </c:pt>
                <c:pt idx="1016">
                  <c:v>15.6</c:v>
                </c:pt>
                <c:pt idx="1017">
                  <c:v>15.6</c:v>
                </c:pt>
                <c:pt idx="1018">
                  <c:v>15.6</c:v>
                </c:pt>
                <c:pt idx="1019">
                  <c:v>15.6</c:v>
                </c:pt>
                <c:pt idx="1020">
                  <c:v>15.7</c:v>
                </c:pt>
                <c:pt idx="1021">
                  <c:v>15.7</c:v>
                </c:pt>
                <c:pt idx="1022">
                  <c:v>15.7</c:v>
                </c:pt>
                <c:pt idx="1023">
                  <c:v>15.7</c:v>
                </c:pt>
                <c:pt idx="1024">
                  <c:v>15.8</c:v>
                </c:pt>
                <c:pt idx="1025">
                  <c:v>15.8</c:v>
                </c:pt>
                <c:pt idx="1026">
                  <c:v>15.9</c:v>
                </c:pt>
                <c:pt idx="1027">
                  <c:v>15.9</c:v>
                </c:pt>
                <c:pt idx="1028">
                  <c:v>15.9</c:v>
                </c:pt>
                <c:pt idx="1029">
                  <c:v>15.9</c:v>
                </c:pt>
                <c:pt idx="1030">
                  <c:v>15.9</c:v>
                </c:pt>
                <c:pt idx="1031">
                  <c:v>15.9</c:v>
                </c:pt>
                <c:pt idx="1032">
                  <c:v>15.8</c:v>
                </c:pt>
                <c:pt idx="1033">
                  <c:v>15.8</c:v>
                </c:pt>
                <c:pt idx="1034">
                  <c:v>15.8</c:v>
                </c:pt>
                <c:pt idx="1035">
                  <c:v>15.8</c:v>
                </c:pt>
                <c:pt idx="1036">
                  <c:v>15.7</c:v>
                </c:pt>
                <c:pt idx="1037">
                  <c:v>15.7</c:v>
                </c:pt>
                <c:pt idx="1038">
                  <c:v>15.7</c:v>
                </c:pt>
                <c:pt idx="1039">
                  <c:v>15.7</c:v>
                </c:pt>
                <c:pt idx="1040">
                  <c:v>15.7</c:v>
                </c:pt>
                <c:pt idx="1041">
                  <c:v>15.7</c:v>
                </c:pt>
                <c:pt idx="1042">
                  <c:v>15.7</c:v>
                </c:pt>
                <c:pt idx="1043">
                  <c:v>15.7</c:v>
                </c:pt>
                <c:pt idx="1044">
                  <c:v>15.7</c:v>
                </c:pt>
                <c:pt idx="1045">
                  <c:v>15.7</c:v>
                </c:pt>
                <c:pt idx="1046">
                  <c:v>15.7</c:v>
                </c:pt>
                <c:pt idx="1047">
                  <c:v>15.7</c:v>
                </c:pt>
                <c:pt idx="1048">
                  <c:v>15.7</c:v>
                </c:pt>
                <c:pt idx="1049">
                  <c:v>15.7</c:v>
                </c:pt>
                <c:pt idx="1050">
                  <c:v>15.7</c:v>
                </c:pt>
                <c:pt idx="1051">
                  <c:v>15.7</c:v>
                </c:pt>
                <c:pt idx="1052">
                  <c:v>15.7</c:v>
                </c:pt>
                <c:pt idx="1053">
                  <c:v>15.7</c:v>
                </c:pt>
                <c:pt idx="1054">
                  <c:v>15.7</c:v>
                </c:pt>
                <c:pt idx="1055">
                  <c:v>15.7</c:v>
                </c:pt>
                <c:pt idx="1056">
                  <c:v>15.7</c:v>
                </c:pt>
                <c:pt idx="1057">
                  <c:v>15.7</c:v>
                </c:pt>
                <c:pt idx="1058">
                  <c:v>15.7</c:v>
                </c:pt>
                <c:pt idx="1059">
                  <c:v>#N/A</c:v>
                </c:pt>
                <c:pt idx="1060">
                  <c:v>15.7</c:v>
                </c:pt>
                <c:pt idx="1061">
                  <c:v>15.7</c:v>
                </c:pt>
                <c:pt idx="1062">
                  <c:v>15.8</c:v>
                </c:pt>
                <c:pt idx="1063">
                  <c:v>15.8</c:v>
                </c:pt>
                <c:pt idx="1064">
                  <c:v>15.9</c:v>
                </c:pt>
                <c:pt idx="1065">
                  <c:v>15.9</c:v>
                </c:pt>
                <c:pt idx="1066">
                  <c:v>15.9</c:v>
                </c:pt>
                <c:pt idx="1067">
                  <c:v>15.9</c:v>
                </c:pt>
                <c:pt idx="1068">
                  <c:v>15.9</c:v>
                </c:pt>
                <c:pt idx="1069">
                  <c:v>15.9</c:v>
                </c:pt>
                <c:pt idx="1070">
                  <c:v>15.9</c:v>
                </c:pt>
                <c:pt idx="1071">
                  <c:v>15.9</c:v>
                </c:pt>
                <c:pt idx="1072">
                  <c:v>15.9</c:v>
                </c:pt>
                <c:pt idx="1073">
                  <c:v>15.8</c:v>
                </c:pt>
                <c:pt idx="1074">
                  <c:v>15.8</c:v>
                </c:pt>
                <c:pt idx="1075">
                  <c:v>15.8</c:v>
                </c:pt>
                <c:pt idx="1076">
                  <c:v>15.8</c:v>
                </c:pt>
                <c:pt idx="1077">
                  <c:v>15.7</c:v>
                </c:pt>
                <c:pt idx="1078">
                  <c:v>15.7</c:v>
                </c:pt>
                <c:pt idx="1079">
                  <c:v>15.7</c:v>
                </c:pt>
                <c:pt idx="1080">
                  <c:v>15.7</c:v>
                </c:pt>
                <c:pt idx="1081">
                  <c:v>15.7</c:v>
                </c:pt>
                <c:pt idx="1082">
                  <c:v>15.7</c:v>
                </c:pt>
                <c:pt idx="1083">
                  <c:v>15.7</c:v>
                </c:pt>
                <c:pt idx="1084">
                  <c:v>15.7</c:v>
                </c:pt>
                <c:pt idx="1085">
                  <c:v>15.7</c:v>
                </c:pt>
                <c:pt idx="1086">
                  <c:v>15.7</c:v>
                </c:pt>
                <c:pt idx="1087">
                  <c:v>15.7</c:v>
                </c:pt>
                <c:pt idx="1088">
                  <c:v>15.7</c:v>
                </c:pt>
                <c:pt idx="1089">
                  <c:v>15.7</c:v>
                </c:pt>
                <c:pt idx="1090">
                  <c:v>15.7</c:v>
                </c:pt>
                <c:pt idx="1091">
                  <c:v>15.7</c:v>
                </c:pt>
                <c:pt idx="1092">
                  <c:v>15.8</c:v>
                </c:pt>
                <c:pt idx="1093">
                  <c:v>15.8</c:v>
                </c:pt>
                <c:pt idx="1094">
                  <c:v>15.8</c:v>
                </c:pt>
                <c:pt idx="1095">
                  <c:v>15.8</c:v>
                </c:pt>
                <c:pt idx="1096">
                  <c:v>15.8</c:v>
                </c:pt>
                <c:pt idx="1097">
                  <c:v>15.8</c:v>
                </c:pt>
                <c:pt idx="1098">
                  <c:v>15.7</c:v>
                </c:pt>
                <c:pt idx="1099">
                  <c:v>15.7</c:v>
                </c:pt>
                <c:pt idx="1100">
                  <c:v>15.7</c:v>
                </c:pt>
                <c:pt idx="1101">
                  <c:v>15.7</c:v>
                </c:pt>
                <c:pt idx="1102">
                  <c:v>15.7</c:v>
                </c:pt>
                <c:pt idx="1103">
                  <c:v>15.7</c:v>
                </c:pt>
                <c:pt idx="1104">
                  <c:v>15.7</c:v>
                </c:pt>
                <c:pt idx="1105">
                  <c:v>15.7</c:v>
                </c:pt>
                <c:pt idx="1106">
                  <c:v>15.7</c:v>
                </c:pt>
                <c:pt idx="1107">
                  <c:v>15.7</c:v>
                </c:pt>
                <c:pt idx="1108">
                  <c:v>15.8</c:v>
                </c:pt>
                <c:pt idx="1109">
                  <c:v>15.8</c:v>
                </c:pt>
                <c:pt idx="1110">
                  <c:v>15.8</c:v>
                </c:pt>
                <c:pt idx="1111">
                  <c:v>15.8</c:v>
                </c:pt>
                <c:pt idx="1112">
                  <c:v>15.8</c:v>
                </c:pt>
                <c:pt idx="1113">
                  <c:v>15.8</c:v>
                </c:pt>
                <c:pt idx="1114">
                  <c:v>15.8</c:v>
                </c:pt>
                <c:pt idx="1115">
                  <c:v>15.9</c:v>
                </c:pt>
                <c:pt idx="1116">
                  <c:v>15.9</c:v>
                </c:pt>
                <c:pt idx="1117">
                  <c:v>15.9</c:v>
                </c:pt>
                <c:pt idx="1118">
                  <c:v>16</c:v>
                </c:pt>
                <c:pt idx="1119">
                  <c:v>16</c:v>
                </c:pt>
                <c:pt idx="1120">
                  <c:v>16</c:v>
                </c:pt>
                <c:pt idx="1121">
                  <c:v>16</c:v>
                </c:pt>
                <c:pt idx="1122">
                  <c:v>16.100000000000001</c:v>
                </c:pt>
                <c:pt idx="1123">
                  <c:v>16.100000000000001</c:v>
                </c:pt>
                <c:pt idx="1124">
                  <c:v>16.100000000000001</c:v>
                </c:pt>
                <c:pt idx="1125">
                  <c:v>16.100000000000001</c:v>
                </c:pt>
                <c:pt idx="1126">
                  <c:v>16.100000000000001</c:v>
                </c:pt>
                <c:pt idx="1127">
                  <c:v>16.100000000000001</c:v>
                </c:pt>
                <c:pt idx="1128">
                  <c:v>16.100000000000001</c:v>
                </c:pt>
                <c:pt idx="1129">
                  <c:v>16.100000000000001</c:v>
                </c:pt>
                <c:pt idx="1130">
                  <c:v>16.100000000000001</c:v>
                </c:pt>
                <c:pt idx="1131">
                  <c:v>16.100000000000001</c:v>
                </c:pt>
                <c:pt idx="1132">
                  <c:v>16.100000000000001</c:v>
                </c:pt>
                <c:pt idx="1133">
                  <c:v>16.100000000000001</c:v>
                </c:pt>
                <c:pt idx="1134">
                  <c:v>16</c:v>
                </c:pt>
                <c:pt idx="1135">
                  <c:v>16</c:v>
                </c:pt>
                <c:pt idx="1136">
                  <c:v>16.100000000000001</c:v>
                </c:pt>
                <c:pt idx="1137">
                  <c:v>16.100000000000001</c:v>
                </c:pt>
                <c:pt idx="1138">
                  <c:v>16.100000000000001</c:v>
                </c:pt>
                <c:pt idx="1139">
                  <c:v>16</c:v>
                </c:pt>
                <c:pt idx="1140">
                  <c:v>16</c:v>
                </c:pt>
                <c:pt idx="1141">
                  <c:v>16</c:v>
                </c:pt>
                <c:pt idx="1142">
                  <c:v>16</c:v>
                </c:pt>
                <c:pt idx="1143">
                  <c:v>16</c:v>
                </c:pt>
                <c:pt idx="1144">
                  <c:v>#N/A</c:v>
                </c:pt>
                <c:pt idx="1145">
                  <c:v>16</c:v>
                </c:pt>
                <c:pt idx="1146">
                  <c:v>15.9</c:v>
                </c:pt>
                <c:pt idx="1147">
                  <c:v>15.9</c:v>
                </c:pt>
                <c:pt idx="1148">
                  <c:v>15.9</c:v>
                </c:pt>
                <c:pt idx="1149">
                  <c:v>15.8</c:v>
                </c:pt>
                <c:pt idx="1150">
                  <c:v>15.8</c:v>
                </c:pt>
                <c:pt idx="1151">
                  <c:v>15.8</c:v>
                </c:pt>
                <c:pt idx="1152">
                  <c:v>15.8</c:v>
                </c:pt>
                <c:pt idx="1153">
                  <c:v>15.8</c:v>
                </c:pt>
                <c:pt idx="1154">
                  <c:v>15.8</c:v>
                </c:pt>
                <c:pt idx="1155">
                  <c:v>15.8</c:v>
                </c:pt>
                <c:pt idx="1156">
                  <c:v>15.8</c:v>
                </c:pt>
                <c:pt idx="1157">
                  <c:v>15.8</c:v>
                </c:pt>
                <c:pt idx="1158">
                  <c:v>15.8</c:v>
                </c:pt>
                <c:pt idx="1159">
                  <c:v>15.9</c:v>
                </c:pt>
                <c:pt idx="1160">
                  <c:v>15.9</c:v>
                </c:pt>
                <c:pt idx="1161">
                  <c:v>15.9</c:v>
                </c:pt>
                <c:pt idx="1162">
                  <c:v>15.9</c:v>
                </c:pt>
                <c:pt idx="1163">
                  <c:v>15.9</c:v>
                </c:pt>
                <c:pt idx="1164">
                  <c:v>15.9</c:v>
                </c:pt>
                <c:pt idx="1165">
                  <c:v>15.9</c:v>
                </c:pt>
                <c:pt idx="1166">
                  <c:v>15.9</c:v>
                </c:pt>
                <c:pt idx="1167">
                  <c:v>15.9</c:v>
                </c:pt>
                <c:pt idx="1168">
                  <c:v>15.9</c:v>
                </c:pt>
                <c:pt idx="1169">
                  <c:v>15.9</c:v>
                </c:pt>
                <c:pt idx="1170">
                  <c:v>15.8</c:v>
                </c:pt>
                <c:pt idx="1171">
                  <c:v>15.8</c:v>
                </c:pt>
                <c:pt idx="1172">
                  <c:v>15.9</c:v>
                </c:pt>
                <c:pt idx="1173">
                  <c:v>15.9</c:v>
                </c:pt>
                <c:pt idx="1174">
                  <c:v>15.9</c:v>
                </c:pt>
                <c:pt idx="1175">
                  <c:v>16</c:v>
                </c:pt>
                <c:pt idx="1176">
                  <c:v>16</c:v>
                </c:pt>
                <c:pt idx="1177">
                  <c:v>16</c:v>
                </c:pt>
                <c:pt idx="1178">
                  <c:v>15.9</c:v>
                </c:pt>
                <c:pt idx="1179">
                  <c:v>15.9</c:v>
                </c:pt>
                <c:pt idx="1180">
                  <c:v>15.9</c:v>
                </c:pt>
                <c:pt idx="1181">
                  <c:v>15.8</c:v>
                </c:pt>
                <c:pt idx="1182">
                  <c:v>15.8</c:v>
                </c:pt>
                <c:pt idx="1183">
                  <c:v>15.8</c:v>
                </c:pt>
                <c:pt idx="1184">
                  <c:v>15.8</c:v>
                </c:pt>
                <c:pt idx="1185">
                  <c:v>15.8</c:v>
                </c:pt>
                <c:pt idx="1186">
                  <c:v>15.8</c:v>
                </c:pt>
                <c:pt idx="1187">
                  <c:v>15.8</c:v>
                </c:pt>
                <c:pt idx="1188">
                  <c:v>15.8</c:v>
                </c:pt>
                <c:pt idx="1189">
                  <c:v>15.8</c:v>
                </c:pt>
                <c:pt idx="1190">
                  <c:v>15.9</c:v>
                </c:pt>
                <c:pt idx="1191">
                  <c:v>15.9</c:v>
                </c:pt>
                <c:pt idx="1192">
                  <c:v>15.9</c:v>
                </c:pt>
                <c:pt idx="1193">
                  <c:v>#N/A</c:v>
                </c:pt>
                <c:pt idx="1194">
                  <c:v>15.9</c:v>
                </c:pt>
                <c:pt idx="1195">
                  <c:v>15.9</c:v>
                </c:pt>
                <c:pt idx="1196">
                  <c:v>15.9</c:v>
                </c:pt>
                <c:pt idx="1197">
                  <c:v>15.9</c:v>
                </c:pt>
                <c:pt idx="1198">
                  <c:v>15.9</c:v>
                </c:pt>
                <c:pt idx="1199">
                  <c:v>15.9</c:v>
                </c:pt>
                <c:pt idx="1200">
                  <c:v>15.9</c:v>
                </c:pt>
                <c:pt idx="1201">
                  <c:v>15.9</c:v>
                </c:pt>
                <c:pt idx="1202">
                  <c:v>15.9</c:v>
                </c:pt>
                <c:pt idx="1203">
                  <c:v>15.9</c:v>
                </c:pt>
                <c:pt idx="1204">
                  <c:v>15.9</c:v>
                </c:pt>
                <c:pt idx="1205">
                  <c:v>16</c:v>
                </c:pt>
                <c:pt idx="1206">
                  <c:v>16</c:v>
                </c:pt>
                <c:pt idx="1207">
                  <c:v>15.9</c:v>
                </c:pt>
                <c:pt idx="1208">
                  <c:v>15.9</c:v>
                </c:pt>
                <c:pt idx="1209">
                  <c:v>15.9</c:v>
                </c:pt>
                <c:pt idx="1210">
                  <c:v>15.9</c:v>
                </c:pt>
                <c:pt idx="1211">
                  <c:v>15.9</c:v>
                </c:pt>
                <c:pt idx="1212">
                  <c:v>15.9</c:v>
                </c:pt>
                <c:pt idx="1213">
                  <c:v>15.8</c:v>
                </c:pt>
                <c:pt idx="1214">
                  <c:v>15.8</c:v>
                </c:pt>
                <c:pt idx="1215">
                  <c:v>15.8</c:v>
                </c:pt>
                <c:pt idx="1216">
                  <c:v>15.8</c:v>
                </c:pt>
                <c:pt idx="1217">
                  <c:v>15.8</c:v>
                </c:pt>
                <c:pt idx="1218">
                  <c:v>15.8</c:v>
                </c:pt>
                <c:pt idx="1219">
                  <c:v>15.8</c:v>
                </c:pt>
                <c:pt idx="1220">
                  <c:v>15.8</c:v>
                </c:pt>
                <c:pt idx="1221">
                  <c:v>15.8</c:v>
                </c:pt>
                <c:pt idx="1222">
                  <c:v>15.8</c:v>
                </c:pt>
                <c:pt idx="1223">
                  <c:v>15.8</c:v>
                </c:pt>
                <c:pt idx="1224">
                  <c:v>15.8</c:v>
                </c:pt>
                <c:pt idx="1225">
                  <c:v>15.7</c:v>
                </c:pt>
                <c:pt idx="1226">
                  <c:v>15.7</c:v>
                </c:pt>
                <c:pt idx="1227">
                  <c:v>15.7</c:v>
                </c:pt>
                <c:pt idx="1228">
                  <c:v>15.8</c:v>
                </c:pt>
                <c:pt idx="1229">
                  <c:v>15.8</c:v>
                </c:pt>
                <c:pt idx="1230">
                  <c:v>15.8</c:v>
                </c:pt>
                <c:pt idx="1231">
                  <c:v>15.8</c:v>
                </c:pt>
                <c:pt idx="1232">
                  <c:v>15.8</c:v>
                </c:pt>
                <c:pt idx="1233">
                  <c:v>15.8</c:v>
                </c:pt>
                <c:pt idx="1234">
                  <c:v>15.8</c:v>
                </c:pt>
                <c:pt idx="1235">
                  <c:v>15.8</c:v>
                </c:pt>
                <c:pt idx="1236">
                  <c:v>15.9</c:v>
                </c:pt>
                <c:pt idx="1237">
                  <c:v>15.9</c:v>
                </c:pt>
                <c:pt idx="1238">
                  <c:v>15.8</c:v>
                </c:pt>
                <c:pt idx="1239">
                  <c:v>15.8</c:v>
                </c:pt>
                <c:pt idx="1240">
                  <c:v>15.8</c:v>
                </c:pt>
                <c:pt idx="1241">
                  <c:v>15.8</c:v>
                </c:pt>
                <c:pt idx="1242">
                  <c:v>15.8</c:v>
                </c:pt>
                <c:pt idx="1243">
                  <c:v>15.8</c:v>
                </c:pt>
                <c:pt idx="1244">
                  <c:v>15.8</c:v>
                </c:pt>
                <c:pt idx="1245">
                  <c:v>15.8</c:v>
                </c:pt>
                <c:pt idx="1246">
                  <c:v>15.8</c:v>
                </c:pt>
                <c:pt idx="1247">
                  <c:v>#N/A</c:v>
                </c:pt>
                <c:pt idx="1248">
                  <c:v>15.8</c:v>
                </c:pt>
                <c:pt idx="1249">
                  <c:v>15.8</c:v>
                </c:pt>
                <c:pt idx="1250">
                  <c:v>15.8</c:v>
                </c:pt>
                <c:pt idx="1251">
                  <c:v>15.8</c:v>
                </c:pt>
                <c:pt idx="1252">
                  <c:v>15.8</c:v>
                </c:pt>
                <c:pt idx="1253">
                  <c:v>15.9</c:v>
                </c:pt>
                <c:pt idx="1254">
                  <c:v>15.9</c:v>
                </c:pt>
                <c:pt idx="1255">
                  <c:v>15.9</c:v>
                </c:pt>
                <c:pt idx="1256">
                  <c:v>15.9</c:v>
                </c:pt>
                <c:pt idx="1257">
                  <c:v>15.9</c:v>
                </c:pt>
                <c:pt idx="1258">
                  <c:v>15.9</c:v>
                </c:pt>
                <c:pt idx="1259">
                  <c:v>15.9</c:v>
                </c:pt>
                <c:pt idx="1260">
                  <c:v>16</c:v>
                </c:pt>
                <c:pt idx="1261">
                  <c:v>16</c:v>
                </c:pt>
                <c:pt idx="1262">
                  <c:v>16</c:v>
                </c:pt>
                <c:pt idx="1263">
                  <c:v>16</c:v>
                </c:pt>
                <c:pt idx="1264">
                  <c:v>16</c:v>
                </c:pt>
                <c:pt idx="1265">
                  <c:v>16</c:v>
                </c:pt>
                <c:pt idx="1266">
                  <c:v>16</c:v>
                </c:pt>
                <c:pt idx="1267">
                  <c:v>16</c:v>
                </c:pt>
                <c:pt idx="1268">
                  <c:v>16.100000000000001</c:v>
                </c:pt>
                <c:pt idx="1269">
                  <c:v>16.100000000000001</c:v>
                </c:pt>
                <c:pt idx="1270">
                  <c:v>16</c:v>
                </c:pt>
                <c:pt idx="1271">
                  <c:v>16</c:v>
                </c:pt>
                <c:pt idx="1272">
                  <c:v>16</c:v>
                </c:pt>
                <c:pt idx="1273">
                  <c:v>16</c:v>
                </c:pt>
                <c:pt idx="1274">
                  <c:v>16</c:v>
                </c:pt>
                <c:pt idx="1275">
                  <c:v>16</c:v>
                </c:pt>
                <c:pt idx="1276">
                  <c:v>16.100000000000001</c:v>
                </c:pt>
                <c:pt idx="1277">
                  <c:v>16.100000000000001</c:v>
                </c:pt>
                <c:pt idx="1278">
                  <c:v>16.100000000000001</c:v>
                </c:pt>
                <c:pt idx="1279">
                  <c:v>16.2</c:v>
                </c:pt>
                <c:pt idx="1280">
                  <c:v>16.2</c:v>
                </c:pt>
                <c:pt idx="1281">
                  <c:v>16.2</c:v>
                </c:pt>
                <c:pt idx="1282">
                  <c:v>16.2</c:v>
                </c:pt>
                <c:pt idx="1283">
                  <c:v>16.100000000000001</c:v>
                </c:pt>
                <c:pt idx="1284">
                  <c:v>16.100000000000001</c:v>
                </c:pt>
                <c:pt idx="1285">
                  <c:v>16.2</c:v>
                </c:pt>
                <c:pt idx="1286">
                  <c:v>16.2</c:v>
                </c:pt>
                <c:pt idx="1287">
                  <c:v>16.2</c:v>
                </c:pt>
                <c:pt idx="1288">
                  <c:v>16.2</c:v>
                </c:pt>
                <c:pt idx="1289">
                  <c:v>16.2</c:v>
                </c:pt>
                <c:pt idx="1290">
                  <c:v>16.2</c:v>
                </c:pt>
                <c:pt idx="1291">
                  <c:v>16.2</c:v>
                </c:pt>
                <c:pt idx="1292">
                  <c:v>16.2</c:v>
                </c:pt>
                <c:pt idx="1293">
                  <c:v>16.2</c:v>
                </c:pt>
                <c:pt idx="1294">
                  <c:v>16.3</c:v>
                </c:pt>
                <c:pt idx="1295">
                  <c:v>16.3</c:v>
                </c:pt>
                <c:pt idx="1296">
                  <c:v>16.3</c:v>
                </c:pt>
                <c:pt idx="1297">
                  <c:v>16.3</c:v>
                </c:pt>
                <c:pt idx="1298">
                  <c:v>16.3</c:v>
                </c:pt>
                <c:pt idx="1299">
                  <c:v>16.3</c:v>
                </c:pt>
                <c:pt idx="1300">
                  <c:v>16.3</c:v>
                </c:pt>
                <c:pt idx="1301">
                  <c:v>16.3</c:v>
                </c:pt>
                <c:pt idx="1302">
                  <c:v>16.3</c:v>
                </c:pt>
                <c:pt idx="1303">
                  <c:v>16.3</c:v>
                </c:pt>
                <c:pt idx="1304">
                  <c:v>16.3</c:v>
                </c:pt>
                <c:pt idx="1305">
                  <c:v>16.3</c:v>
                </c:pt>
                <c:pt idx="1306">
                  <c:v>16.3</c:v>
                </c:pt>
                <c:pt idx="1307">
                  <c:v>16.3</c:v>
                </c:pt>
                <c:pt idx="1308">
                  <c:v>16.3</c:v>
                </c:pt>
                <c:pt idx="1309">
                  <c:v>16.3</c:v>
                </c:pt>
                <c:pt idx="1310">
                  <c:v>16.3</c:v>
                </c:pt>
                <c:pt idx="1311">
                  <c:v>16.3</c:v>
                </c:pt>
                <c:pt idx="1312">
                  <c:v>16.3</c:v>
                </c:pt>
                <c:pt idx="1313">
                  <c:v>16.3</c:v>
                </c:pt>
                <c:pt idx="1314">
                  <c:v>16.3</c:v>
                </c:pt>
                <c:pt idx="1315">
                  <c:v>16.3</c:v>
                </c:pt>
                <c:pt idx="1316">
                  <c:v>16.3</c:v>
                </c:pt>
                <c:pt idx="1317">
                  <c:v>16.3</c:v>
                </c:pt>
                <c:pt idx="1318">
                  <c:v>16.3</c:v>
                </c:pt>
                <c:pt idx="1319">
                  <c:v>16.3</c:v>
                </c:pt>
                <c:pt idx="1320">
                  <c:v>16.3</c:v>
                </c:pt>
                <c:pt idx="1321">
                  <c:v>16.3</c:v>
                </c:pt>
                <c:pt idx="1322">
                  <c:v>16.3</c:v>
                </c:pt>
                <c:pt idx="1323">
                  <c:v>16.399999999999999</c:v>
                </c:pt>
                <c:pt idx="1324">
                  <c:v>16.399999999999999</c:v>
                </c:pt>
                <c:pt idx="1325">
                  <c:v>16.399999999999999</c:v>
                </c:pt>
                <c:pt idx="1326">
                  <c:v>16.399999999999999</c:v>
                </c:pt>
                <c:pt idx="1327">
                  <c:v>16.399999999999999</c:v>
                </c:pt>
                <c:pt idx="1328">
                  <c:v>16.399999999999999</c:v>
                </c:pt>
                <c:pt idx="1329">
                  <c:v>16.399999999999999</c:v>
                </c:pt>
                <c:pt idx="1330">
                  <c:v>16.399999999999999</c:v>
                </c:pt>
                <c:pt idx="1331">
                  <c:v>16.399999999999999</c:v>
                </c:pt>
                <c:pt idx="1332">
                  <c:v>16.399999999999999</c:v>
                </c:pt>
                <c:pt idx="1333">
                  <c:v>16.399999999999999</c:v>
                </c:pt>
                <c:pt idx="1334">
                  <c:v>16.399999999999999</c:v>
                </c:pt>
                <c:pt idx="1335">
                  <c:v>16.399999999999999</c:v>
                </c:pt>
                <c:pt idx="1336">
                  <c:v>16.399999999999999</c:v>
                </c:pt>
                <c:pt idx="1337">
                  <c:v>16.399999999999999</c:v>
                </c:pt>
                <c:pt idx="1338">
                  <c:v>16.399999999999999</c:v>
                </c:pt>
                <c:pt idx="1339">
                  <c:v>16.399999999999999</c:v>
                </c:pt>
                <c:pt idx="1340">
                  <c:v>16.5</c:v>
                </c:pt>
                <c:pt idx="1341">
                  <c:v>16.5</c:v>
                </c:pt>
                <c:pt idx="1342">
                  <c:v>#N/A</c:v>
                </c:pt>
                <c:pt idx="1343">
                  <c:v>16.399999999999999</c:v>
                </c:pt>
                <c:pt idx="1344">
                  <c:v>16.399999999999999</c:v>
                </c:pt>
                <c:pt idx="1345">
                  <c:v>16.399999999999999</c:v>
                </c:pt>
                <c:pt idx="1346">
                  <c:v>16.5</c:v>
                </c:pt>
                <c:pt idx="1347">
                  <c:v>16.5</c:v>
                </c:pt>
                <c:pt idx="1348">
                  <c:v>16.5</c:v>
                </c:pt>
                <c:pt idx="1349">
                  <c:v>16.5</c:v>
                </c:pt>
                <c:pt idx="1350">
                  <c:v>16.5</c:v>
                </c:pt>
                <c:pt idx="1351">
                  <c:v>16.5</c:v>
                </c:pt>
                <c:pt idx="1352">
                  <c:v>16.399999999999999</c:v>
                </c:pt>
                <c:pt idx="1353">
                  <c:v>16.399999999999999</c:v>
                </c:pt>
                <c:pt idx="1354">
                  <c:v>16.399999999999999</c:v>
                </c:pt>
                <c:pt idx="1355">
                  <c:v>16.5</c:v>
                </c:pt>
                <c:pt idx="1356">
                  <c:v>16.5</c:v>
                </c:pt>
                <c:pt idx="1357">
                  <c:v>16.5</c:v>
                </c:pt>
                <c:pt idx="1358">
                  <c:v>16.5</c:v>
                </c:pt>
                <c:pt idx="1359">
                  <c:v>16.5</c:v>
                </c:pt>
                <c:pt idx="1360">
                  <c:v>16.5</c:v>
                </c:pt>
                <c:pt idx="1361">
                  <c:v>16.5</c:v>
                </c:pt>
                <c:pt idx="1362">
                  <c:v>16.5</c:v>
                </c:pt>
                <c:pt idx="1363">
                  <c:v>16.5</c:v>
                </c:pt>
                <c:pt idx="1364">
                  <c:v>16.5</c:v>
                </c:pt>
                <c:pt idx="1365">
                  <c:v>16.5</c:v>
                </c:pt>
                <c:pt idx="1366">
                  <c:v>16.5</c:v>
                </c:pt>
                <c:pt idx="1367">
                  <c:v>16.5</c:v>
                </c:pt>
                <c:pt idx="1368">
                  <c:v>16.5</c:v>
                </c:pt>
                <c:pt idx="1369">
                  <c:v>16.5</c:v>
                </c:pt>
                <c:pt idx="1370">
                  <c:v>16.5</c:v>
                </c:pt>
                <c:pt idx="1371">
                  <c:v>16.5</c:v>
                </c:pt>
                <c:pt idx="1372">
                  <c:v>16.5</c:v>
                </c:pt>
                <c:pt idx="1373">
                  <c:v>16.5</c:v>
                </c:pt>
                <c:pt idx="1374">
                  <c:v>16.600000000000001</c:v>
                </c:pt>
                <c:pt idx="1375">
                  <c:v>16.600000000000001</c:v>
                </c:pt>
                <c:pt idx="1376">
                  <c:v>16.600000000000001</c:v>
                </c:pt>
                <c:pt idx="1377">
                  <c:v>16.600000000000001</c:v>
                </c:pt>
                <c:pt idx="1378">
                  <c:v>16.600000000000001</c:v>
                </c:pt>
                <c:pt idx="1379">
                  <c:v>16.600000000000001</c:v>
                </c:pt>
                <c:pt idx="1380">
                  <c:v>16.600000000000001</c:v>
                </c:pt>
                <c:pt idx="1381">
                  <c:v>16.7</c:v>
                </c:pt>
                <c:pt idx="1382">
                  <c:v>16.7</c:v>
                </c:pt>
                <c:pt idx="1383">
                  <c:v>16.7</c:v>
                </c:pt>
                <c:pt idx="1384">
                  <c:v>16.7</c:v>
                </c:pt>
                <c:pt idx="1385">
                  <c:v>16.7</c:v>
                </c:pt>
                <c:pt idx="1386">
                  <c:v>16.7</c:v>
                </c:pt>
                <c:pt idx="1387">
                  <c:v>16.7</c:v>
                </c:pt>
                <c:pt idx="1388">
                  <c:v>16.7</c:v>
                </c:pt>
                <c:pt idx="1389">
                  <c:v>16.7</c:v>
                </c:pt>
                <c:pt idx="1390">
                  <c:v>16.7</c:v>
                </c:pt>
                <c:pt idx="1391">
                  <c:v>16.7</c:v>
                </c:pt>
                <c:pt idx="1392">
                  <c:v>16.7</c:v>
                </c:pt>
                <c:pt idx="1393">
                  <c:v>16.7</c:v>
                </c:pt>
                <c:pt idx="1394">
                  <c:v>16.7</c:v>
                </c:pt>
                <c:pt idx="1395">
                  <c:v>16.7</c:v>
                </c:pt>
                <c:pt idx="1396">
                  <c:v>16.8</c:v>
                </c:pt>
                <c:pt idx="1397">
                  <c:v>16.8</c:v>
                </c:pt>
                <c:pt idx="1398">
                  <c:v>16.8</c:v>
                </c:pt>
                <c:pt idx="1399">
                  <c:v>16.8</c:v>
                </c:pt>
                <c:pt idx="1400">
                  <c:v>16.8</c:v>
                </c:pt>
                <c:pt idx="1401">
                  <c:v>16.8</c:v>
                </c:pt>
                <c:pt idx="1402">
                  <c:v>16.7</c:v>
                </c:pt>
                <c:pt idx="1403">
                  <c:v>16.7</c:v>
                </c:pt>
                <c:pt idx="1404">
                  <c:v>16.8</c:v>
                </c:pt>
                <c:pt idx="1405">
                  <c:v>16.8</c:v>
                </c:pt>
                <c:pt idx="1406">
                  <c:v>16.8</c:v>
                </c:pt>
                <c:pt idx="1407">
                  <c:v>16.7</c:v>
                </c:pt>
                <c:pt idx="1408">
                  <c:v>16.7</c:v>
                </c:pt>
                <c:pt idx="1409">
                  <c:v>16.7</c:v>
                </c:pt>
                <c:pt idx="1410">
                  <c:v>16.7</c:v>
                </c:pt>
                <c:pt idx="1411">
                  <c:v>16.7</c:v>
                </c:pt>
                <c:pt idx="1412">
                  <c:v>16.7</c:v>
                </c:pt>
                <c:pt idx="1413">
                  <c:v>16.7</c:v>
                </c:pt>
                <c:pt idx="1414">
                  <c:v>16.7</c:v>
                </c:pt>
                <c:pt idx="1415">
                  <c:v>16.8</c:v>
                </c:pt>
                <c:pt idx="1416">
                  <c:v>16.8</c:v>
                </c:pt>
                <c:pt idx="1417">
                  <c:v>16.8</c:v>
                </c:pt>
                <c:pt idx="1418">
                  <c:v>16.8</c:v>
                </c:pt>
                <c:pt idx="1419">
                  <c:v>16.8</c:v>
                </c:pt>
                <c:pt idx="1420">
                  <c:v>16.8</c:v>
                </c:pt>
                <c:pt idx="1421">
                  <c:v>16.8</c:v>
                </c:pt>
                <c:pt idx="1422">
                  <c:v>16.8</c:v>
                </c:pt>
                <c:pt idx="1423">
                  <c:v>16.8</c:v>
                </c:pt>
                <c:pt idx="1424">
                  <c:v>16.8</c:v>
                </c:pt>
                <c:pt idx="1425">
                  <c:v>16.8</c:v>
                </c:pt>
                <c:pt idx="1426">
                  <c:v>16.8</c:v>
                </c:pt>
                <c:pt idx="1427">
                  <c:v>16.899999999999999</c:v>
                </c:pt>
                <c:pt idx="1428">
                  <c:v>16.899999999999999</c:v>
                </c:pt>
                <c:pt idx="1429">
                  <c:v>16.899999999999999</c:v>
                </c:pt>
                <c:pt idx="1430">
                  <c:v>16.899999999999999</c:v>
                </c:pt>
                <c:pt idx="1431">
                  <c:v>#N/A</c:v>
                </c:pt>
                <c:pt idx="1432">
                  <c:v>16.899999999999999</c:v>
                </c:pt>
                <c:pt idx="1433">
                  <c:v>16.899999999999999</c:v>
                </c:pt>
                <c:pt idx="1434">
                  <c:v>16.899999999999999</c:v>
                </c:pt>
                <c:pt idx="1435">
                  <c:v>16.899999999999999</c:v>
                </c:pt>
                <c:pt idx="1436">
                  <c:v>16.899999999999999</c:v>
                </c:pt>
                <c:pt idx="1437">
                  <c:v>16.899999999999999</c:v>
                </c:pt>
                <c:pt idx="1438">
                  <c:v>16.899999999999999</c:v>
                </c:pt>
                <c:pt idx="1439">
                  <c:v>16.899999999999999</c:v>
                </c:pt>
                <c:pt idx="1440">
                  <c:v>16.899999999999999</c:v>
                </c:pt>
                <c:pt idx="1441">
                  <c:v>17</c:v>
                </c:pt>
                <c:pt idx="1442">
                  <c:v>17</c:v>
                </c:pt>
                <c:pt idx="1443">
                  <c:v>17</c:v>
                </c:pt>
                <c:pt idx="1444">
                  <c:v>16.899999999999999</c:v>
                </c:pt>
                <c:pt idx="1445">
                  <c:v>17</c:v>
                </c:pt>
                <c:pt idx="1446">
                  <c:v>17</c:v>
                </c:pt>
                <c:pt idx="1447">
                  <c:v>16.899999999999999</c:v>
                </c:pt>
                <c:pt idx="1448">
                  <c:v>16.899999999999999</c:v>
                </c:pt>
                <c:pt idx="1449">
                  <c:v>17</c:v>
                </c:pt>
                <c:pt idx="1450">
                  <c:v>17</c:v>
                </c:pt>
                <c:pt idx="1451">
                  <c:v>17</c:v>
                </c:pt>
                <c:pt idx="1452">
                  <c:v>17</c:v>
                </c:pt>
                <c:pt idx="1453">
                  <c:v>17</c:v>
                </c:pt>
                <c:pt idx="1454">
                  <c:v>17</c:v>
                </c:pt>
                <c:pt idx="1455">
                  <c:v>17</c:v>
                </c:pt>
                <c:pt idx="1456">
                  <c:v>17</c:v>
                </c:pt>
                <c:pt idx="1457">
                  <c:v>17.100000000000001</c:v>
                </c:pt>
                <c:pt idx="1458">
                  <c:v>17.100000000000001</c:v>
                </c:pt>
                <c:pt idx="1459">
                  <c:v>17.100000000000001</c:v>
                </c:pt>
                <c:pt idx="1460">
                  <c:v>17.100000000000001</c:v>
                </c:pt>
                <c:pt idx="1461">
                  <c:v>17.100000000000001</c:v>
                </c:pt>
                <c:pt idx="1462">
                  <c:v>17.100000000000001</c:v>
                </c:pt>
                <c:pt idx="1463">
                  <c:v>17.100000000000001</c:v>
                </c:pt>
                <c:pt idx="1464">
                  <c:v>17.100000000000001</c:v>
                </c:pt>
                <c:pt idx="1465">
                  <c:v>17.100000000000001</c:v>
                </c:pt>
                <c:pt idx="1466">
                  <c:v>17.100000000000001</c:v>
                </c:pt>
                <c:pt idx="1467">
                  <c:v>17.100000000000001</c:v>
                </c:pt>
                <c:pt idx="1468">
                  <c:v>17.100000000000001</c:v>
                </c:pt>
                <c:pt idx="1469">
                  <c:v>17.100000000000001</c:v>
                </c:pt>
                <c:pt idx="1470">
                  <c:v>17.100000000000001</c:v>
                </c:pt>
                <c:pt idx="1471">
                  <c:v>17</c:v>
                </c:pt>
                <c:pt idx="1472">
                  <c:v>17</c:v>
                </c:pt>
                <c:pt idx="1473">
                  <c:v>17</c:v>
                </c:pt>
                <c:pt idx="1474">
                  <c:v>17</c:v>
                </c:pt>
                <c:pt idx="1475">
                  <c:v>17</c:v>
                </c:pt>
                <c:pt idx="1476">
                  <c:v>17</c:v>
                </c:pt>
                <c:pt idx="1477">
                  <c:v>17</c:v>
                </c:pt>
                <c:pt idx="1478">
                  <c:v>17</c:v>
                </c:pt>
                <c:pt idx="1479">
                  <c:v>17</c:v>
                </c:pt>
                <c:pt idx="1480">
                  <c:v>17</c:v>
                </c:pt>
                <c:pt idx="1481">
                  <c:v>16.899999999999999</c:v>
                </c:pt>
                <c:pt idx="1482">
                  <c:v>16.899999999999999</c:v>
                </c:pt>
                <c:pt idx="1483">
                  <c:v>16.899999999999999</c:v>
                </c:pt>
                <c:pt idx="1484">
                  <c:v>16.899999999999999</c:v>
                </c:pt>
                <c:pt idx="1485">
                  <c:v>17</c:v>
                </c:pt>
                <c:pt idx="1486">
                  <c:v>17</c:v>
                </c:pt>
                <c:pt idx="1487">
                  <c:v>17</c:v>
                </c:pt>
                <c:pt idx="1488">
                  <c:v>17</c:v>
                </c:pt>
                <c:pt idx="1489">
                  <c:v>17</c:v>
                </c:pt>
                <c:pt idx="1490">
                  <c:v>17</c:v>
                </c:pt>
                <c:pt idx="1491">
                  <c:v>17</c:v>
                </c:pt>
                <c:pt idx="1492">
                  <c:v>17</c:v>
                </c:pt>
                <c:pt idx="1493">
                  <c:v>17</c:v>
                </c:pt>
                <c:pt idx="1494">
                  <c:v>17</c:v>
                </c:pt>
                <c:pt idx="1495">
                  <c:v>17</c:v>
                </c:pt>
                <c:pt idx="1496">
                  <c:v>17</c:v>
                </c:pt>
                <c:pt idx="1497">
                  <c:v>17</c:v>
                </c:pt>
                <c:pt idx="1498">
                  <c:v>17</c:v>
                </c:pt>
                <c:pt idx="1499">
                  <c:v>17</c:v>
                </c:pt>
                <c:pt idx="1500">
                  <c:v>17</c:v>
                </c:pt>
                <c:pt idx="1501">
                  <c:v>17</c:v>
                </c:pt>
                <c:pt idx="1502">
                  <c:v>17</c:v>
                </c:pt>
                <c:pt idx="1503">
                  <c:v>17</c:v>
                </c:pt>
                <c:pt idx="1504">
                  <c:v>17</c:v>
                </c:pt>
                <c:pt idx="1505">
                  <c:v>17</c:v>
                </c:pt>
                <c:pt idx="1506">
                  <c:v>17</c:v>
                </c:pt>
                <c:pt idx="1507">
                  <c:v>17</c:v>
                </c:pt>
                <c:pt idx="1508">
                  <c:v>17</c:v>
                </c:pt>
                <c:pt idx="1509">
                  <c:v>17</c:v>
                </c:pt>
                <c:pt idx="1510">
                  <c:v>17</c:v>
                </c:pt>
                <c:pt idx="1511">
                  <c:v>17</c:v>
                </c:pt>
                <c:pt idx="1512">
                  <c:v>17</c:v>
                </c:pt>
                <c:pt idx="1513">
                  <c:v>17</c:v>
                </c:pt>
                <c:pt idx="1514">
                  <c:v>17</c:v>
                </c:pt>
                <c:pt idx="1515">
                  <c:v>17</c:v>
                </c:pt>
                <c:pt idx="1516">
                  <c:v>17.100000000000001</c:v>
                </c:pt>
                <c:pt idx="1517">
                  <c:v>17.100000000000001</c:v>
                </c:pt>
                <c:pt idx="1518">
                  <c:v>17.100000000000001</c:v>
                </c:pt>
                <c:pt idx="1519">
                  <c:v>#N/A</c:v>
                </c:pt>
                <c:pt idx="1520">
                  <c:v>17.100000000000001</c:v>
                </c:pt>
                <c:pt idx="1521">
                  <c:v>17.100000000000001</c:v>
                </c:pt>
                <c:pt idx="1522">
                  <c:v>17.100000000000001</c:v>
                </c:pt>
                <c:pt idx="1523">
                  <c:v>17.100000000000001</c:v>
                </c:pt>
                <c:pt idx="1524">
                  <c:v>17.100000000000001</c:v>
                </c:pt>
                <c:pt idx="1525">
                  <c:v>17.100000000000001</c:v>
                </c:pt>
                <c:pt idx="1526">
                  <c:v>17.100000000000001</c:v>
                </c:pt>
                <c:pt idx="1527">
                  <c:v>17.100000000000001</c:v>
                </c:pt>
                <c:pt idx="1528">
                  <c:v>17.100000000000001</c:v>
                </c:pt>
                <c:pt idx="1529">
                  <c:v>17.100000000000001</c:v>
                </c:pt>
                <c:pt idx="1530">
                  <c:v>17.100000000000001</c:v>
                </c:pt>
                <c:pt idx="1531">
                  <c:v>17.100000000000001</c:v>
                </c:pt>
                <c:pt idx="1532">
                  <c:v>17.100000000000001</c:v>
                </c:pt>
                <c:pt idx="1533">
                  <c:v>17.100000000000001</c:v>
                </c:pt>
                <c:pt idx="1534">
                  <c:v>17.100000000000001</c:v>
                </c:pt>
                <c:pt idx="1535">
                  <c:v>17.100000000000001</c:v>
                </c:pt>
                <c:pt idx="1536">
                  <c:v>17.100000000000001</c:v>
                </c:pt>
                <c:pt idx="1537">
                  <c:v>17.100000000000001</c:v>
                </c:pt>
                <c:pt idx="1538">
                  <c:v>17.100000000000001</c:v>
                </c:pt>
                <c:pt idx="1539">
                  <c:v>17.100000000000001</c:v>
                </c:pt>
                <c:pt idx="1540">
                  <c:v>17.100000000000001</c:v>
                </c:pt>
                <c:pt idx="1541">
                  <c:v>17.100000000000001</c:v>
                </c:pt>
                <c:pt idx="1542">
                  <c:v>17.100000000000001</c:v>
                </c:pt>
                <c:pt idx="1543">
                  <c:v>17.100000000000001</c:v>
                </c:pt>
                <c:pt idx="1544">
                  <c:v>17.100000000000001</c:v>
                </c:pt>
                <c:pt idx="1545">
                  <c:v>17.100000000000001</c:v>
                </c:pt>
                <c:pt idx="1546">
                  <c:v>17.100000000000001</c:v>
                </c:pt>
                <c:pt idx="1547">
                  <c:v>17.100000000000001</c:v>
                </c:pt>
                <c:pt idx="1548">
                  <c:v>17.100000000000001</c:v>
                </c:pt>
                <c:pt idx="1549">
                  <c:v>17.100000000000001</c:v>
                </c:pt>
                <c:pt idx="1550">
                  <c:v>17.100000000000001</c:v>
                </c:pt>
                <c:pt idx="1551">
                  <c:v>17.100000000000001</c:v>
                </c:pt>
                <c:pt idx="1552">
                  <c:v>17.100000000000001</c:v>
                </c:pt>
                <c:pt idx="1553">
                  <c:v>17.100000000000001</c:v>
                </c:pt>
                <c:pt idx="1554">
                  <c:v>17.100000000000001</c:v>
                </c:pt>
                <c:pt idx="1555">
                  <c:v>17.100000000000001</c:v>
                </c:pt>
                <c:pt idx="1556">
                  <c:v>17.2</c:v>
                </c:pt>
                <c:pt idx="1557">
                  <c:v>17.2</c:v>
                </c:pt>
                <c:pt idx="1558">
                  <c:v>17.2</c:v>
                </c:pt>
                <c:pt idx="1559">
                  <c:v>17.2</c:v>
                </c:pt>
                <c:pt idx="1560">
                  <c:v>17.3</c:v>
                </c:pt>
                <c:pt idx="1561">
                  <c:v>17.3</c:v>
                </c:pt>
                <c:pt idx="1562">
                  <c:v>17.3</c:v>
                </c:pt>
                <c:pt idx="1563">
                  <c:v>17.3</c:v>
                </c:pt>
                <c:pt idx="1564">
                  <c:v>17.3</c:v>
                </c:pt>
                <c:pt idx="1565">
                  <c:v>17.3</c:v>
                </c:pt>
                <c:pt idx="1566">
                  <c:v>17.3</c:v>
                </c:pt>
                <c:pt idx="1567">
                  <c:v>17.3</c:v>
                </c:pt>
                <c:pt idx="1568">
                  <c:v>17.3</c:v>
                </c:pt>
                <c:pt idx="1569">
                  <c:v>17.3</c:v>
                </c:pt>
                <c:pt idx="1570">
                  <c:v>17.3</c:v>
                </c:pt>
                <c:pt idx="1571">
                  <c:v>#N/A</c:v>
                </c:pt>
                <c:pt idx="1572">
                  <c:v>17.3</c:v>
                </c:pt>
                <c:pt idx="1573">
                  <c:v>17.3</c:v>
                </c:pt>
                <c:pt idx="1574">
                  <c:v>17.3</c:v>
                </c:pt>
                <c:pt idx="1575">
                  <c:v>17.3</c:v>
                </c:pt>
                <c:pt idx="1576">
                  <c:v>17.3</c:v>
                </c:pt>
                <c:pt idx="1577">
                  <c:v>17.3</c:v>
                </c:pt>
                <c:pt idx="1578">
                  <c:v>17.3</c:v>
                </c:pt>
                <c:pt idx="1579">
                  <c:v>17.3</c:v>
                </c:pt>
                <c:pt idx="1580">
                  <c:v>17.399999999999999</c:v>
                </c:pt>
                <c:pt idx="1581">
                  <c:v>17.399999999999999</c:v>
                </c:pt>
                <c:pt idx="1582">
                  <c:v>17.399999999999999</c:v>
                </c:pt>
                <c:pt idx="1583">
                  <c:v>17.399999999999999</c:v>
                </c:pt>
                <c:pt idx="1584">
                  <c:v>17.399999999999999</c:v>
                </c:pt>
                <c:pt idx="1585">
                  <c:v>17.399999999999999</c:v>
                </c:pt>
                <c:pt idx="1586">
                  <c:v>17.399999999999999</c:v>
                </c:pt>
                <c:pt idx="1587">
                  <c:v>17.399999999999999</c:v>
                </c:pt>
                <c:pt idx="1588">
                  <c:v>17.399999999999999</c:v>
                </c:pt>
                <c:pt idx="1589">
                  <c:v>17.399999999999999</c:v>
                </c:pt>
                <c:pt idx="1590">
                  <c:v>17.399999999999999</c:v>
                </c:pt>
                <c:pt idx="1591">
                  <c:v>17.399999999999999</c:v>
                </c:pt>
                <c:pt idx="1592">
                  <c:v>17.399999999999999</c:v>
                </c:pt>
                <c:pt idx="1593">
                  <c:v>17.399999999999999</c:v>
                </c:pt>
                <c:pt idx="1594">
                  <c:v>17.399999999999999</c:v>
                </c:pt>
                <c:pt idx="1595">
                  <c:v>17.399999999999999</c:v>
                </c:pt>
                <c:pt idx="1596">
                  <c:v>17.399999999999999</c:v>
                </c:pt>
                <c:pt idx="1597">
                  <c:v>17.3</c:v>
                </c:pt>
                <c:pt idx="1598">
                  <c:v>17.3</c:v>
                </c:pt>
                <c:pt idx="1599">
                  <c:v>17.3</c:v>
                </c:pt>
                <c:pt idx="1600">
                  <c:v>17.3</c:v>
                </c:pt>
                <c:pt idx="1601">
                  <c:v>17.3</c:v>
                </c:pt>
                <c:pt idx="1602">
                  <c:v>17.399999999999999</c:v>
                </c:pt>
                <c:pt idx="1603">
                  <c:v>17.399999999999999</c:v>
                </c:pt>
                <c:pt idx="1604">
                  <c:v>17.399999999999999</c:v>
                </c:pt>
                <c:pt idx="1605">
                  <c:v>17.5</c:v>
                </c:pt>
                <c:pt idx="1606">
                  <c:v>17.5</c:v>
                </c:pt>
                <c:pt idx="1607">
                  <c:v>17.5</c:v>
                </c:pt>
                <c:pt idx="1608">
                  <c:v>17.5</c:v>
                </c:pt>
                <c:pt idx="1609">
                  <c:v>17.5</c:v>
                </c:pt>
                <c:pt idx="1610">
                  <c:v>17.5</c:v>
                </c:pt>
                <c:pt idx="1611">
                  <c:v>17.5</c:v>
                </c:pt>
                <c:pt idx="1612">
                  <c:v>17.5</c:v>
                </c:pt>
                <c:pt idx="1613">
                  <c:v>17.5</c:v>
                </c:pt>
                <c:pt idx="1614">
                  <c:v>17.5</c:v>
                </c:pt>
                <c:pt idx="1615">
                  <c:v>17.5</c:v>
                </c:pt>
                <c:pt idx="1616">
                  <c:v>17.399999999999999</c:v>
                </c:pt>
                <c:pt idx="1617">
                  <c:v>17.399999999999999</c:v>
                </c:pt>
                <c:pt idx="1618">
                  <c:v>17.5</c:v>
                </c:pt>
                <c:pt idx="1619">
                  <c:v>17.5</c:v>
                </c:pt>
                <c:pt idx="1620">
                  <c:v>17.5</c:v>
                </c:pt>
                <c:pt idx="1621">
                  <c:v>17.5</c:v>
                </c:pt>
                <c:pt idx="1622">
                  <c:v>17.5</c:v>
                </c:pt>
                <c:pt idx="1623">
                  <c:v>17.5</c:v>
                </c:pt>
                <c:pt idx="1624">
                  <c:v>17.5</c:v>
                </c:pt>
                <c:pt idx="1625">
                  <c:v>17.5</c:v>
                </c:pt>
                <c:pt idx="1626">
                  <c:v>17.5</c:v>
                </c:pt>
                <c:pt idx="1627">
                  <c:v>17.5</c:v>
                </c:pt>
                <c:pt idx="1628">
                  <c:v>17.5</c:v>
                </c:pt>
                <c:pt idx="1629">
                  <c:v>17.5</c:v>
                </c:pt>
                <c:pt idx="1630">
                  <c:v>17.5</c:v>
                </c:pt>
                <c:pt idx="1631">
                  <c:v>17.5</c:v>
                </c:pt>
                <c:pt idx="1632">
                  <c:v>17.5</c:v>
                </c:pt>
                <c:pt idx="1633">
                  <c:v>17.5</c:v>
                </c:pt>
                <c:pt idx="1634">
                  <c:v>17.5</c:v>
                </c:pt>
                <c:pt idx="1635">
                  <c:v>17.5</c:v>
                </c:pt>
                <c:pt idx="1636">
                  <c:v>17.5</c:v>
                </c:pt>
                <c:pt idx="1637">
                  <c:v>17.5</c:v>
                </c:pt>
                <c:pt idx="1638">
                  <c:v>17.5</c:v>
                </c:pt>
                <c:pt idx="1639">
                  <c:v>17.5</c:v>
                </c:pt>
                <c:pt idx="1640">
                  <c:v>17.5</c:v>
                </c:pt>
                <c:pt idx="1641">
                  <c:v>17.5</c:v>
                </c:pt>
                <c:pt idx="1642">
                  <c:v>17.5</c:v>
                </c:pt>
                <c:pt idx="1643">
                  <c:v>17.5</c:v>
                </c:pt>
                <c:pt idx="1644">
                  <c:v>17.5</c:v>
                </c:pt>
                <c:pt idx="1645">
                  <c:v>17.5</c:v>
                </c:pt>
                <c:pt idx="1646">
                  <c:v>17.5</c:v>
                </c:pt>
                <c:pt idx="1647">
                  <c:v>17.5</c:v>
                </c:pt>
                <c:pt idx="1648">
                  <c:v>17.5</c:v>
                </c:pt>
                <c:pt idx="1649">
                  <c:v>17.5</c:v>
                </c:pt>
                <c:pt idx="1650">
                  <c:v>17.5</c:v>
                </c:pt>
                <c:pt idx="1651">
                  <c:v>17.5</c:v>
                </c:pt>
                <c:pt idx="1652">
                  <c:v>17.5</c:v>
                </c:pt>
                <c:pt idx="1653">
                  <c:v>17.5</c:v>
                </c:pt>
                <c:pt idx="1654">
                  <c:v>17.5</c:v>
                </c:pt>
                <c:pt idx="1655">
                  <c:v>17.5</c:v>
                </c:pt>
                <c:pt idx="1656">
                  <c:v>17.5</c:v>
                </c:pt>
                <c:pt idx="1657">
                  <c:v>17.5</c:v>
                </c:pt>
                <c:pt idx="1658">
                  <c:v>17.5</c:v>
                </c:pt>
                <c:pt idx="1659">
                  <c:v>17.5</c:v>
                </c:pt>
                <c:pt idx="1660">
                  <c:v>17.5</c:v>
                </c:pt>
                <c:pt idx="1661">
                  <c:v>17.5</c:v>
                </c:pt>
                <c:pt idx="1662">
                  <c:v>17.5</c:v>
                </c:pt>
                <c:pt idx="1663">
                  <c:v>17.5</c:v>
                </c:pt>
                <c:pt idx="1664">
                  <c:v>17.5</c:v>
                </c:pt>
                <c:pt idx="1665">
                  <c:v>17.5</c:v>
                </c:pt>
                <c:pt idx="1666">
                  <c:v>17.5</c:v>
                </c:pt>
                <c:pt idx="1667">
                  <c:v>17.600000000000001</c:v>
                </c:pt>
                <c:pt idx="1668">
                  <c:v>#N/A</c:v>
                </c:pt>
                <c:pt idx="1669">
                  <c:v>17.600000000000001</c:v>
                </c:pt>
                <c:pt idx="1670">
                  <c:v>17.600000000000001</c:v>
                </c:pt>
                <c:pt idx="1671">
                  <c:v>17.7</c:v>
                </c:pt>
                <c:pt idx="1672">
                  <c:v>17.7</c:v>
                </c:pt>
                <c:pt idx="1673">
                  <c:v>17.600000000000001</c:v>
                </c:pt>
                <c:pt idx="1674">
                  <c:v>17.7</c:v>
                </c:pt>
                <c:pt idx="1675">
                  <c:v>17.7</c:v>
                </c:pt>
                <c:pt idx="1676">
                  <c:v>17.7</c:v>
                </c:pt>
                <c:pt idx="1677">
                  <c:v>17.7</c:v>
                </c:pt>
                <c:pt idx="1678">
                  <c:v>17.7</c:v>
                </c:pt>
                <c:pt idx="1679">
                  <c:v>17.7</c:v>
                </c:pt>
                <c:pt idx="1680">
                  <c:v>17.7</c:v>
                </c:pt>
                <c:pt idx="1681">
                  <c:v>17.600000000000001</c:v>
                </c:pt>
                <c:pt idx="1682">
                  <c:v>17.600000000000001</c:v>
                </c:pt>
                <c:pt idx="1683">
                  <c:v>17.600000000000001</c:v>
                </c:pt>
                <c:pt idx="1684">
                  <c:v>17.600000000000001</c:v>
                </c:pt>
                <c:pt idx="1685">
                  <c:v>17.600000000000001</c:v>
                </c:pt>
                <c:pt idx="1686">
                  <c:v>17.600000000000001</c:v>
                </c:pt>
                <c:pt idx="1687">
                  <c:v>17.600000000000001</c:v>
                </c:pt>
                <c:pt idx="1688">
                  <c:v>17.600000000000001</c:v>
                </c:pt>
                <c:pt idx="1689">
                  <c:v>17.600000000000001</c:v>
                </c:pt>
                <c:pt idx="1690">
                  <c:v>17.600000000000001</c:v>
                </c:pt>
                <c:pt idx="1691">
                  <c:v>17.600000000000001</c:v>
                </c:pt>
                <c:pt idx="1692">
                  <c:v>17.600000000000001</c:v>
                </c:pt>
                <c:pt idx="1693">
                  <c:v>17.600000000000001</c:v>
                </c:pt>
                <c:pt idx="1694">
                  <c:v>17.7</c:v>
                </c:pt>
                <c:pt idx="1695">
                  <c:v>17.600000000000001</c:v>
                </c:pt>
                <c:pt idx="1696">
                  <c:v>17.600000000000001</c:v>
                </c:pt>
                <c:pt idx="1697">
                  <c:v>17.600000000000001</c:v>
                </c:pt>
                <c:pt idx="1698">
                  <c:v>17.600000000000001</c:v>
                </c:pt>
                <c:pt idx="1699">
                  <c:v>17.600000000000001</c:v>
                </c:pt>
                <c:pt idx="1700">
                  <c:v>17.7</c:v>
                </c:pt>
                <c:pt idx="1701">
                  <c:v>17.7</c:v>
                </c:pt>
                <c:pt idx="1702">
                  <c:v>17.7</c:v>
                </c:pt>
                <c:pt idx="1703">
                  <c:v>17.7</c:v>
                </c:pt>
                <c:pt idx="1704">
                  <c:v>17.600000000000001</c:v>
                </c:pt>
                <c:pt idx="1705">
                  <c:v>17.600000000000001</c:v>
                </c:pt>
                <c:pt idx="1706">
                  <c:v>17.600000000000001</c:v>
                </c:pt>
                <c:pt idx="1707">
                  <c:v>17.600000000000001</c:v>
                </c:pt>
                <c:pt idx="1708">
                  <c:v>17.600000000000001</c:v>
                </c:pt>
                <c:pt idx="1709">
                  <c:v>17.600000000000001</c:v>
                </c:pt>
                <c:pt idx="1710">
                  <c:v>17.600000000000001</c:v>
                </c:pt>
                <c:pt idx="1711">
                  <c:v>17.600000000000001</c:v>
                </c:pt>
                <c:pt idx="1712">
                  <c:v>17.600000000000001</c:v>
                </c:pt>
                <c:pt idx="1713">
                  <c:v>17.600000000000001</c:v>
                </c:pt>
                <c:pt idx="1714">
                  <c:v>17.600000000000001</c:v>
                </c:pt>
                <c:pt idx="1715">
                  <c:v>17.600000000000001</c:v>
                </c:pt>
                <c:pt idx="1716">
                  <c:v>17.600000000000001</c:v>
                </c:pt>
                <c:pt idx="1717">
                  <c:v>17.600000000000001</c:v>
                </c:pt>
                <c:pt idx="1718">
                  <c:v>17.600000000000001</c:v>
                </c:pt>
                <c:pt idx="1719">
                  <c:v>17.600000000000001</c:v>
                </c:pt>
                <c:pt idx="1720">
                  <c:v>17.600000000000001</c:v>
                </c:pt>
                <c:pt idx="1721">
                  <c:v>17.600000000000001</c:v>
                </c:pt>
                <c:pt idx="1722">
                  <c:v>17.7</c:v>
                </c:pt>
                <c:pt idx="1723">
                  <c:v>17.7</c:v>
                </c:pt>
                <c:pt idx="1724">
                  <c:v>17.7</c:v>
                </c:pt>
                <c:pt idx="1725">
                  <c:v>17.7</c:v>
                </c:pt>
                <c:pt idx="1726">
                  <c:v>17.7</c:v>
                </c:pt>
                <c:pt idx="1727">
                  <c:v>17.7</c:v>
                </c:pt>
                <c:pt idx="1728">
                  <c:v>17.7</c:v>
                </c:pt>
                <c:pt idx="1729">
                  <c:v>17.7</c:v>
                </c:pt>
                <c:pt idx="1730">
                  <c:v>17.7</c:v>
                </c:pt>
                <c:pt idx="1731">
                  <c:v>17.8</c:v>
                </c:pt>
                <c:pt idx="1732">
                  <c:v>17.8</c:v>
                </c:pt>
                <c:pt idx="1733">
                  <c:v>17.8</c:v>
                </c:pt>
                <c:pt idx="1734">
                  <c:v>17.8</c:v>
                </c:pt>
                <c:pt idx="1735">
                  <c:v>17.8</c:v>
                </c:pt>
                <c:pt idx="1736">
                  <c:v>17.8</c:v>
                </c:pt>
                <c:pt idx="1737">
                  <c:v>17.8</c:v>
                </c:pt>
                <c:pt idx="1738">
                  <c:v>17.8</c:v>
                </c:pt>
                <c:pt idx="1739">
                  <c:v>17.8</c:v>
                </c:pt>
                <c:pt idx="1740">
                  <c:v>17.8</c:v>
                </c:pt>
                <c:pt idx="1741">
                  <c:v>17.8</c:v>
                </c:pt>
                <c:pt idx="1742">
                  <c:v>17.8</c:v>
                </c:pt>
                <c:pt idx="1743">
                  <c:v>17.8</c:v>
                </c:pt>
                <c:pt idx="1744">
                  <c:v>17.8</c:v>
                </c:pt>
                <c:pt idx="1745">
                  <c:v>17.7</c:v>
                </c:pt>
                <c:pt idx="1746">
                  <c:v>17.7</c:v>
                </c:pt>
                <c:pt idx="1747">
                  <c:v>17.7</c:v>
                </c:pt>
                <c:pt idx="1748">
                  <c:v>17.8</c:v>
                </c:pt>
                <c:pt idx="1749">
                  <c:v>17.8</c:v>
                </c:pt>
                <c:pt idx="1750">
                  <c:v>17.8</c:v>
                </c:pt>
                <c:pt idx="1751">
                  <c:v>17.8</c:v>
                </c:pt>
                <c:pt idx="1752">
                  <c:v>17.8</c:v>
                </c:pt>
                <c:pt idx="1753">
                  <c:v>17.8</c:v>
                </c:pt>
                <c:pt idx="1754">
                  <c:v>17.8</c:v>
                </c:pt>
                <c:pt idx="1755">
                  <c:v>17.8</c:v>
                </c:pt>
                <c:pt idx="1756">
                  <c:v>17.8</c:v>
                </c:pt>
                <c:pt idx="1757">
                  <c:v>17.8</c:v>
                </c:pt>
                <c:pt idx="1758">
                  <c:v>17.8</c:v>
                </c:pt>
                <c:pt idx="1759">
                  <c:v>17.8</c:v>
                </c:pt>
                <c:pt idx="1760">
                  <c:v>17.8</c:v>
                </c:pt>
                <c:pt idx="1761">
                  <c:v>17.8</c:v>
                </c:pt>
                <c:pt idx="1762">
                  <c:v>17.8</c:v>
                </c:pt>
                <c:pt idx="1763">
                  <c:v>17.899999999999999</c:v>
                </c:pt>
                <c:pt idx="1764">
                  <c:v>17.899999999999999</c:v>
                </c:pt>
                <c:pt idx="1765">
                  <c:v>17.899999999999999</c:v>
                </c:pt>
                <c:pt idx="1766">
                  <c:v>17.899999999999999</c:v>
                </c:pt>
                <c:pt idx="1767">
                  <c:v>17.899999999999999</c:v>
                </c:pt>
                <c:pt idx="1768">
                  <c:v>17.899999999999999</c:v>
                </c:pt>
                <c:pt idx="1769">
                  <c:v>#N/A</c:v>
                </c:pt>
                <c:pt idx="1770">
                  <c:v>17.899999999999999</c:v>
                </c:pt>
                <c:pt idx="1771">
                  <c:v>17.899999999999999</c:v>
                </c:pt>
                <c:pt idx="1772">
                  <c:v>17.899999999999999</c:v>
                </c:pt>
                <c:pt idx="1773">
                  <c:v>17.899999999999999</c:v>
                </c:pt>
                <c:pt idx="1774">
                  <c:v>17.899999999999999</c:v>
                </c:pt>
                <c:pt idx="1775">
                  <c:v>17.899999999999999</c:v>
                </c:pt>
                <c:pt idx="1776">
                  <c:v>17.899999999999999</c:v>
                </c:pt>
                <c:pt idx="1777">
                  <c:v>17.899999999999999</c:v>
                </c:pt>
                <c:pt idx="1778">
                  <c:v>17.899999999999999</c:v>
                </c:pt>
                <c:pt idx="1779">
                  <c:v>17.899999999999999</c:v>
                </c:pt>
                <c:pt idx="1780">
                  <c:v>17.899999999999999</c:v>
                </c:pt>
                <c:pt idx="1781">
                  <c:v>17.899999999999999</c:v>
                </c:pt>
                <c:pt idx="1782">
                  <c:v>17.899999999999999</c:v>
                </c:pt>
                <c:pt idx="1783">
                  <c:v>17.899999999999999</c:v>
                </c:pt>
                <c:pt idx="1784">
                  <c:v>17.899999999999999</c:v>
                </c:pt>
                <c:pt idx="1785">
                  <c:v>17.8</c:v>
                </c:pt>
                <c:pt idx="1786">
                  <c:v>17.899999999999999</c:v>
                </c:pt>
                <c:pt idx="1787">
                  <c:v>17.899999999999999</c:v>
                </c:pt>
                <c:pt idx="1788">
                  <c:v>17.899999999999999</c:v>
                </c:pt>
                <c:pt idx="1789">
                  <c:v>17.899999999999999</c:v>
                </c:pt>
                <c:pt idx="1790">
                  <c:v>17.899999999999999</c:v>
                </c:pt>
                <c:pt idx="1791">
                  <c:v>17.899999999999999</c:v>
                </c:pt>
                <c:pt idx="1792">
                  <c:v>17.899999999999999</c:v>
                </c:pt>
                <c:pt idx="1793">
                  <c:v>17.899999999999999</c:v>
                </c:pt>
                <c:pt idx="1794">
                  <c:v>17.899999999999999</c:v>
                </c:pt>
                <c:pt idx="1795">
                  <c:v>17.899999999999999</c:v>
                </c:pt>
                <c:pt idx="1796">
                  <c:v>17.899999999999999</c:v>
                </c:pt>
                <c:pt idx="1797">
                  <c:v>17.899999999999999</c:v>
                </c:pt>
                <c:pt idx="1798">
                  <c:v>17.899999999999999</c:v>
                </c:pt>
                <c:pt idx="1799">
                  <c:v>17.899999999999999</c:v>
                </c:pt>
                <c:pt idx="1800">
                  <c:v>17.899999999999999</c:v>
                </c:pt>
                <c:pt idx="1801">
                  <c:v>17.899999999999999</c:v>
                </c:pt>
                <c:pt idx="1802">
                  <c:v>17.899999999999999</c:v>
                </c:pt>
                <c:pt idx="1803">
                  <c:v>17.899999999999999</c:v>
                </c:pt>
                <c:pt idx="1804">
                  <c:v>17.899999999999999</c:v>
                </c:pt>
                <c:pt idx="1805">
                  <c:v>17.899999999999999</c:v>
                </c:pt>
                <c:pt idx="1806">
                  <c:v>17.899999999999999</c:v>
                </c:pt>
                <c:pt idx="1807">
                  <c:v>17.899999999999999</c:v>
                </c:pt>
                <c:pt idx="1808">
                  <c:v>17.899999999999999</c:v>
                </c:pt>
                <c:pt idx="1809">
                  <c:v>17.899999999999999</c:v>
                </c:pt>
                <c:pt idx="1810">
                  <c:v>17.899999999999999</c:v>
                </c:pt>
                <c:pt idx="1811">
                  <c:v>17.899999999999999</c:v>
                </c:pt>
                <c:pt idx="1812">
                  <c:v>17.899999999999999</c:v>
                </c:pt>
                <c:pt idx="1813">
                  <c:v>17.899999999999999</c:v>
                </c:pt>
                <c:pt idx="1814">
                  <c:v>17.899999999999999</c:v>
                </c:pt>
                <c:pt idx="1815">
                  <c:v>17.899999999999999</c:v>
                </c:pt>
                <c:pt idx="1816">
                  <c:v>17.899999999999999</c:v>
                </c:pt>
                <c:pt idx="1817">
                  <c:v>17.899999999999999</c:v>
                </c:pt>
                <c:pt idx="1818">
                  <c:v>17.899999999999999</c:v>
                </c:pt>
                <c:pt idx="1819">
                  <c:v>17.899999999999999</c:v>
                </c:pt>
                <c:pt idx="1820">
                  <c:v>18</c:v>
                </c:pt>
                <c:pt idx="1821">
                  <c:v>17.899999999999999</c:v>
                </c:pt>
                <c:pt idx="1822">
                  <c:v>17.899999999999999</c:v>
                </c:pt>
                <c:pt idx="1823">
                  <c:v>17.899999999999999</c:v>
                </c:pt>
                <c:pt idx="1824">
                  <c:v>17.899999999999999</c:v>
                </c:pt>
                <c:pt idx="1825">
                  <c:v>17.899999999999999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.100000000000001</c:v>
                </c:pt>
                <c:pt idx="1838">
                  <c:v>18.100000000000001</c:v>
                </c:pt>
                <c:pt idx="1839">
                  <c:v>18.100000000000001</c:v>
                </c:pt>
                <c:pt idx="1840">
                  <c:v>18.100000000000001</c:v>
                </c:pt>
                <c:pt idx="1841">
                  <c:v>18.100000000000001</c:v>
                </c:pt>
                <c:pt idx="1842">
                  <c:v>18.100000000000001</c:v>
                </c:pt>
                <c:pt idx="1843">
                  <c:v>18</c:v>
                </c:pt>
                <c:pt idx="1844">
                  <c:v>18</c:v>
                </c:pt>
                <c:pt idx="1845">
                  <c:v>18.100000000000001</c:v>
                </c:pt>
                <c:pt idx="1846">
                  <c:v>18.100000000000001</c:v>
                </c:pt>
                <c:pt idx="1847">
                  <c:v>18.100000000000001</c:v>
                </c:pt>
                <c:pt idx="1848">
                  <c:v>18.100000000000001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.100000000000001</c:v>
                </c:pt>
                <c:pt idx="1854">
                  <c:v>18.100000000000001</c:v>
                </c:pt>
                <c:pt idx="1855">
                  <c:v>18.100000000000001</c:v>
                </c:pt>
                <c:pt idx="1856">
                  <c:v>18.100000000000001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.100000000000001</c:v>
                </c:pt>
                <c:pt idx="1863">
                  <c:v>18.100000000000001</c:v>
                </c:pt>
                <c:pt idx="1864">
                  <c:v>18.100000000000001</c:v>
                </c:pt>
                <c:pt idx="1865">
                  <c:v>18.100000000000001</c:v>
                </c:pt>
                <c:pt idx="1866">
                  <c:v>18.100000000000001</c:v>
                </c:pt>
                <c:pt idx="1867">
                  <c:v>18</c:v>
                </c:pt>
                <c:pt idx="1868">
                  <c:v>18</c:v>
                </c:pt>
                <c:pt idx="1869">
                  <c:v>18.100000000000001</c:v>
                </c:pt>
                <c:pt idx="1870">
                  <c:v>18.100000000000001</c:v>
                </c:pt>
                <c:pt idx="1871">
                  <c:v>18.100000000000001</c:v>
                </c:pt>
                <c:pt idx="1872">
                  <c:v>18.100000000000001</c:v>
                </c:pt>
                <c:pt idx="1873">
                  <c:v>18.100000000000001</c:v>
                </c:pt>
                <c:pt idx="1874">
                  <c:v>18.100000000000001</c:v>
                </c:pt>
                <c:pt idx="1875">
                  <c:v>#N/A</c:v>
                </c:pt>
                <c:pt idx="1876">
                  <c:v>18.100000000000001</c:v>
                </c:pt>
                <c:pt idx="1877">
                  <c:v>18.100000000000001</c:v>
                </c:pt>
                <c:pt idx="1878">
                  <c:v>18.100000000000001</c:v>
                </c:pt>
                <c:pt idx="1879">
                  <c:v>18.100000000000001</c:v>
                </c:pt>
                <c:pt idx="1880">
                  <c:v>18.100000000000001</c:v>
                </c:pt>
                <c:pt idx="1881">
                  <c:v>18.100000000000001</c:v>
                </c:pt>
                <c:pt idx="1882">
                  <c:v>18.100000000000001</c:v>
                </c:pt>
                <c:pt idx="1883">
                  <c:v>18.100000000000001</c:v>
                </c:pt>
                <c:pt idx="1884">
                  <c:v>18.100000000000001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40</c:v>
                </c:pt>
                <c:pt idx="26">
                  <c:v>260</c:v>
                </c:pt>
                <c:pt idx="27">
                  <c:v>260</c:v>
                </c:pt>
                <c:pt idx="28">
                  <c:v>280</c:v>
                </c:pt>
                <c:pt idx="29">
                  <c:v>280</c:v>
                </c:pt>
                <c:pt idx="30">
                  <c:v>254</c:v>
                </c:pt>
                <c:pt idx="31">
                  <c:v>263</c:v>
                </c:pt>
                <c:pt idx="32">
                  <c:v>263</c:v>
                </c:pt>
                <c:pt idx="33">
                  <c:v>281</c:v>
                </c:pt>
                <c:pt idx="34">
                  <c:v>266</c:v>
                </c:pt>
                <c:pt idx="35">
                  <c:v>266</c:v>
                </c:pt>
                <c:pt idx="36">
                  <c:v>258</c:v>
                </c:pt>
                <c:pt idx="37">
                  <c:v>258</c:v>
                </c:pt>
                <c:pt idx="38">
                  <c:v>241</c:v>
                </c:pt>
                <c:pt idx="39">
                  <c:v>223</c:v>
                </c:pt>
                <c:pt idx="40">
                  <c:v>215</c:v>
                </c:pt>
                <c:pt idx="41">
                  <c:v>215</c:v>
                </c:pt>
                <c:pt idx="42">
                  <c:v>207</c:v>
                </c:pt>
                <c:pt idx="43">
                  <c:v>207</c:v>
                </c:pt>
                <c:pt idx="44">
                  <c:v>207</c:v>
                </c:pt>
                <c:pt idx="45">
                  <c:v>192</c:v>
                </c:pt>
                <c:pt idx="46">
                  <c:v>200</c:v>
                </c:pt>
                <c:pt idx="47">
                  <c:v>207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192</c:v>
                </c:pt>
                <c:pt idx="52">
                  <c:v>192</c:v>
                </c:pt>
                <c:pt idx="53">
                  <c:v>185</c:v>
                </c:pt>
                <c:pt idx="54">
                  <c:v>171</c:v>
                </c:pt>
                <c:pt idx="55">
                  <c:v>171</c:v>
                </c:pt>
                <c:pt idx="56">
                  <c:v>171</c:v>
                </c:pt>
                <c:pt idx="57">
                  <c:v>164</c:v>
                </c:pt>
                <c:pt idx="58">
                  <c:v>171</c:v>
                </c:pt>
                <c:pt idx="59">
                  <c:v>171</c:v>
                </c:pt>
                <c:pt idx="60">
                  <c:v>171</c:v>
                </c:pt>
                <c:pt idx="61">
                  <c:v>171</c:v>
                </c:pt>
                <c:pt idx="62">
                  <c:v>153</c:v>
                </c:pt>
                <c:pt idx="63">
                  <c:v>153</c:v>
                </c:pt>
                <c:pt idx="64">
                  <c:v>146</c:v>
                </c:pt>
                <c:pt idx="65">
                  <c:v>146</c:v>
                </c:pt>
                <c:pt idx="66">
                  <c:v>160</c:v>
                </c:pt>
                <c:pt idx="67">
                  <c:v>160</c:v>
                </c:pt>
                <c:pt idx="68">
                  <c:v>166</c:v>
                </c:pt>
                <c:pt idx="69">
                  <c:v>166</c:v>
                </c:pt>
                <c:pt idx="70">
                  <c:v>153</c:v>
                </c:pt>
                <c:pt idx="71">
                  <c:v>160</c:v>
                </c:pt>
                <c:pt idx="72">
                  <c:v>160</c:v>
                </c:pt>
                <c:pt idx="73">
                  <c:v>#N/A</c:v>
                </c:pt>
                <c:pt idx="74">
                  <c:v>166</c:v>
                </c:pt>
                <c:pt idx="75">
                  <c:v>149</c:v>
                </c:pt>
                <c:pt idx="76">
                  <c:v>156</c:v>
                </c:pt>
                <c:pt idx="77">
                  <c:v>156</c:v>
                </c:pt>
                <c:pt idx="78">
                  <c:v>149</c:v>
                </c:pt>
                <c:pt idx="79">
                  <c:v>156</c:v>
                </c:pt>
                <c:pt idx="80">
                  <c:v>156</c:v>
                </c:pt>
                <c:pt idx="81">
                  <c:v>149</c:v>
                </c:pt>
                <c:pt idx="82">
                  <c:v>156</c:v>
                </c:pt>
                <c:pt idx="83">
                  <c:v>156</c:v>
                </c:pt>
                <c:pt idx="84">
                  <c:v>162</c:v>
                </c:pt>
                <c:pt idx="85">
                  <c:v>162</c:v>
                </c:pt>
                <c:pt idx="86">
                  <c:v>156</c:v>
                </c:pt>
                <c:pt idx="87">
                  <c:v>156</c:v>
                </c:pt>
                <c:pt idx="88">
                  <c:v>149</c:v>
                </c:pt>
                <c:pt idx="89">
                  <c:v>149</c:v>
                </c:pt>
                <c:pt idx="90">
                  <c:v>149</c:v>
                </c:pt>
                <c:pt idx="91">
                  <c:v>149</c:v>
                </c:pt>
                <c:pt idx="92">
                  <c:v>156</c:v>
                </c:pt>
                <c:pt idx="93">
                  <c:v>156</c:v>
                </c:pt>
                <c:pt idx="94">
                  <c:v>162</c:v>
                </c:pt>
                <c:pt idx="95">
                  <c:v>162</c:v>
                </c:pt>
                <c:pt idx="96">
                  <c:v>162</c:v>
                </c:pt>
                <c:pt idx="97">
                  <c:v>162</c:v>
                </c:pt>
                <c:pt idx="98">
                  <c:v>156</c:v>
                </c:pt>
                <c:pt idx="99">
                  <c:v>168</c:v>
                </c:pt>
                <c:pt idx="100">
                  <c:v>174</c:v>
                </c:pt>
                <c:pt idx="101">
                  <c:v>181</c:v>
                </c:pt>
                <c:pt idx="102">
                  <c:v>193</c:v>
                </c:pt>
                <c:pt idx="103">
                  <c:v>199</c:v>
                </c:pt>
                <c:pt idx="104">
                  <c:v>206</c:v>
                </c:pt>
                <c:pt idx="105">
                  <c:v>212</c:v>
                </c:pt>
                <c:pt idx="106">
                  <c:v>224</c:v>
                </c:pt>
                <c:pt idx="107">
                  <c:v>237</c:v>
                </c:pt>
                <c:pt idx="108">
                  <c:v>243</c:v>
                </c:pt>
                <c:pt idx="109">
                  <c:v>249</c:v>
                </c:pt>
                <c:pt idx="110">
                  <c:v>274</c:v>
                </c:pt>
                <c:pt idx="111">
                  <c:v>274</c:v>
                </c:pt>
                <c:pt idx="112">
                  <c:v>299</c:v>
                </c:pt>
                <c:pt idx="113">
                  <c:v>318</c:v>
                </c:pt>
                <c:pt idx="114">
                  <c:v>324</c:v>
                </c:pt>
                <c:pt idx="115">
                  <c:v>337</c:v>
                </c:pt>
                <c:pt idx="116">
                  <c:v>343</c:v>
                </c:pt>
                <c:pt idx="117">
                  <c:v>343</c:v>
                </c:pt>
                <c:pt idx="118">
                  <c:v>341</c:v>
                </c:pt>
                <c:pt idx="119">
                  <c:v>358</c:v>
                </c:pt>
                <c:pt idx="120">
                  <c:v>370</c:v>
                </c:pt>
                <c:pt idx="121">
                  <c:v>388</c:v>
                </c:pt>
                <c:pt idx="122">
                  <c:v>400</c:v>
                </c:pt>
                <c:pt idx="123">
                  <c:v>399</c:v>
                </c:pt>
                <c:pt idx="124">
                  <c:v>411</c:v>
                </c:pt>
                <c:pt idx="125">
                  <c:v>427</c:v>
                </c:pt>
                <c:pt idx="126">
                  <c:v>433</c:v>
                </c:pt>
                <c:pt idx="127">
                  <c:v>444</c:v>
                </c:pt>
                <c:pt idx="128">
                  <c:v>461</c:v>
                </c:pt>
                <c:pt idx="129">
                  <c:v>466</c:v>
                </c:pt>
                <c:pt idx="130">
                  <c:v>466</c:v>
                </c:pt>
                <c:pt idx="131">
                  <c:v>483</c:v>
                </c:pt>
                <c:pt idx="132">
                  <c:v>488</c:v>
                </c:pt>
                <c:pt idx="133">
                  <c:v>494</c:v>
                </c:pt>
                <c:pt idx="134">
                  <c:v>499</c:v>
                </c:pt>
                <c:pt idx="135">
                  <c:v>478</c:v>
                </c:pt>
                <c:pt idx="136">
                  <c:v>478</c:v>
                </c:pt>
                <c:pt idx="137">
                  <c:v>494</c:v>
                </c:pt>
                <c:pt idx="138">
                  <c:v>500</c:v>
                </c:pt>
                <c:pt idx="139">
                  <c:v>510</c:v>
                </c:pt>
                <c:pt idx="140">
                  <c:v>526</c:v>
                </c:pt>
                <c:pt idx="141">
                  <c:v>547</c:v>
                </c:pt>
                <c:pt idx="142">
                  <c:v>573</c:v>
                </c:pt>
                <c:pt idx="143">
                  <c:v>589</c:v>
                </c:pt>
                <c:pt idx="144">
                  <c:v>605</c:v>
                </c:pt>
                <c:pt idx="145">
                  <c:v>621</c:v>
                </c:pt>
                <c:pt idx="146">
                  <c:v>605</c:v>
                </c:pt>
                <c:pt idx="147">
                  <c:v>630</c:v>
                </c:pt>
                <c:pt idx="148">
                  <c:v>655</c:v>
                </c:pt>
                <c:pt idx="149">
                  <c:v>665</c:v>
                </c:pt>
                <c:pt idx="150">
                  <c:v>685</c:v>
                </c:pt>
                <c:pt idx="151">
                  <c:v>715</c:v>
                </c:pt>
                <c:pt idx="152">
                  <c:v>#N/A</c:v>
                </c:pt>
                <c:pt idx="153">
                  <c:v>735</c:v>
                </c:pt>
                <c:pt idx="154">
                  <c:v>770</c:v>
                </c:pt>
                <c:pt idx="155">
                  <c:v>790</c:v>
                </c:pt>
                <c:pt idx="156">
                  <c:v>815</c:v>
                </c:pt>
                <c:pt idx="157">
                  <c:v>795</c:v>
                </c:pt>
                <c:pt idx="158">
                  <c:v>809</c:v>
                </c:pt>
                <c:pt idx="159">
                  <c:v>838</c:v>
                </c:pt>
                <c:pt idx="160">
                  <c:v>861</c:v>
                </c:pt>
                <c:pt idx="161">
                  <c:v>885</c:v>
                </c:pt>
                <c:pt idx="162">
                  <c:v>863</c:v>
                </c:pt>
                <c:pt idx="163">
                  <c:v>872</c:v>
                </c:pt>
                <c:pt idx="164">
                  <c:v>877</c:v>
                </c:pt>
                <c:pt idx="165">
                  <c:v>843</c:v>
                </c:pt>
                <c:pt idx="166">
                  <c:v>843</c:v>
                </c:pt>
                <c:pt idx="167">
                  <c:v>843</c:v>
                </c:pt>
                <c:pt idx="168">
                  <c:v>847</c:v>
                </c:pt>
                <c:pt idx="169">
                  <c:v>812</c:v>
                </c:pt>
                <c:pt idx="170">
                  <c:v>812</c:v>
                </c:pt>
                <c:pt idx="171">
                  <c:v>780</c:v>
                </c:pt>
                <c:pt idx="172">
                  <c:v>776</c:v>
                </c:pt>
                <c:pt idx="173">
                  <c:v>772</c:v>
                </c:pt>
                <c:pt idx="174">
                  <c:v>772</c:v>
                </c:pt>
                <c:pt idx="175">
                  <c:v>772</c:v>
                </c:pt>
                <c:pt idx="176">
                  <c:v>772</c:v>
                </c:pt>
                <c:pt idx="177">
                  <c:v>772</c:v>
                </c:pt>
                <c:pt idx="178">
                  <c:v>749</c:v>
                </c:pt>
                <c:pt idx="179">
                  <c:v>753</c:v>
                </c:pt>
                <c:pt idx="180">
                  <c:v>753</c:v>
                </c:pt>
                <c:pt idx="181">
                  <c:v>757</c:v>
                </c:pt>
                <c:pt idx="182">
                  <c:v>729</c:v>
                </c:pt>
                <c:pt idx="183">
                  <c:v>733</c:v>
                </c:pt>
                <c:pt idx="184">
                  <c:v>740</c:v>
                </c:pt>
                <c:pt idx="185">
                  <c:v>714</c:v>
                </c:pt>
                <c:pt idx="186">
                  <c:v>724</c:v>
                </c:pt>
                <c:pt idx="187">
                  <c:v>728</c:v>
                </c:pt>
                <c:pt idx="188">
                  <c:v>732</c:v>
                </c:pt>
                <c:pt idx="189">
                  <c:v>739</c:v>
                </c:pt>
                <c:pt idx="190">
                  <c:v>717</c:v>
                </c:pt>
                <c:pt idx="191">
                  <c:v>720</c:v>
                </c:pt>
                <c:pt idx="192">
                  <c:v>727</c:v>
                </c:pt>
                <c:pt idx="193">
                  <c:v>703</c:v>
                </c:pt>
                <c:pt idx="194">
                  <c:v>710</c:v>
                </c:pt>
                <c:pt idx="195">
                  <c:v>690</c:v>
                </c:pt>
                <c:pt idx="196">
                  <c:v>696</c:v>
                </c:pt>
                <c:pt idx="197">
                  <c:v>706</c:v>
                </c:pt>
                <c:pt idx="198">
                  <c:v>722</c:v>
                </c:pt>
                <c:pt idx="199">
                  <c:v>721</c:v>
                </c:pt>
                <c:pt idx="200">
                  <c:v>737</c:v>
                </c:pt>
                <c:pt idx="201">
                  <c:v>730</c:v>
                </c:pt>
                <c:pt idx="202">
                  <c:v>745</c:v>
                </c:pt>
                <c:pt idx="203">
                  <c:v>760</c:v>
                </c:pt>
                <c:pt idx="204">
                  <c:v>766</c:v>
                </c:pt>
                <c:pt idx="205">
                  <c:v>781</c:v>
                </c:pt>
                <c:pt idx="206">
                  <c:v>773</c:v>
                </c:pt>
                <c:pt idx="207">
                  <c:v>782</c:v>
                </c:pt>
                <c:pt idx="208">
                  <c:v>800</c:v>
                </c:pt>
                <c:pt idx="209">
                  <c:v>797</c:v>
                </c:pt>
                <c:pt idx="210">
                  <c:v>817</c:v>
                </c:pt>
                <c:pt idx="211">
                  <c:v>845</c:v>
                </c:pt>
                <c:pt idx="212">
                  <c:v>847</c:v>
                </c:pt>
                <c:pt idx="213">
                  <c:v>874</c:v>
                </c:pt>
                <c:pt idx="214">
                  <c:v>905</c:v>
                </c:pt>
                <c:pt idx="215">
                  <c:v>933</c:v>
                </c:pt>
                <c:pt idx="216">
                  <c:v>935</c:v>
                </c:pt>
                <c:pt idx="217">
                  <c:v>962</c:v>
                </c:pt>
                <c:pt idx="218">
                  <c:v>983</c:v>
                </c:pt>
                <c:pt idx="219">
                  <c:v>1008</c:v>
                </c:pt>
                <c:pt idx="220">
                  <c:v>999</c:v>
                </c:pt>
                <c:pt idx="221">
                  <c:v>1018</c:v>
                </c:pt>
                <c:pt idx="222">
                  <c:v>1036</c:v>
                </c:pt>
                <c:pt idx="223">
                  <c:v>1023</c:v>
                </c:pt>
                <c:pt idx="224">
                  <c:v>1010</c:v>
                </c:pt>
                <c:pt idx="225">
                  <c:v>1025</c:v>
                </c:pt>
                <c:pt idx="226">
                  <c:v>1014</c:v>
                </c:pt>
                <c:pt idx="227">
                  <c:v>1004</c:v>
                </c:pt>
                <c:pt idx="228">
                  <c:v>1021</c:v>
                </c:pt>
                <c:pt idx="229">
                  <c:v>1009</c:v>
                </c:pt>
                <c:pt idx="230">
                  <c:v>997</c:v>
                </c:pt>
                <c:pt idx="231">
                  <c:v>1009</c:v>
                </c:pt>
                <c:pt idx="232">
                  <c:v>993</c:v>
                </c:pt>
                <c:pt idx="233">
                  <c:v>997</c:v>
                </c:pt>
                <c:pt idx="234">
                  <c:v>995</c:v>
                </c:pt>
                <c:pt idx="235">
                  <c:v>971</c:v>
                </c:pt>
                <c:pt idx="236">
                  <c:v>965</c:v>
                </c:pt>
                <c:pt idx="237">
                  <c:v>938</c:v>
                </c:pt>
                <c:pt idx="238">
                  <c:v>929</c:v>
                </c:pt>
                <c:pt idx="239">
                  <c:v>921</c:v>
                </c:pt>
                <c:pt idx="240">
                  <c:v>#N/A</c:v>
                </c:pt>
                <c:pt idx="241">
                  <c:v>908</c:v>
                </c:pt>
                <c:pt idx="242">
                  <c:v>895</c:v>
                </c:pt>
                <c:pt idx="243">
                  <c:v>866</c:v>
                </c:pt>
                <c:pt idx="244">
                  <c:v>860</c:v>
                </c:pt>
                <c:pt idx="245">
                  <c:v>856</c:v>
                </c:pt>
                <c:pt idx="246">
                  <c:v>856</c:v>
                </c:pt>
                <c:pt idx="247">
                  <c:v>856</c:v>
                </c:pt>
                <c:pt idx="248">
                  <c:v>856</c:v>
                </c:pt>
                <c:pt idx="249">
                  <c:v>840</c:v>
                </c:pt>
                <c:pt idx="250">
                  <c:v>844</c:v>
                </c:pt>
                <c:pt idx="251">
                  <c:v>844</c:v>
                </c:pt>
                <c:pt idx="252">
                  <c:v>846</c:v>
                </c:pt>
                <c:pt idx="253">
                  <c:v>844</c:v>
                </c:pt>
                <c:pt idx="254">
                  <c:v>844</c:v>
                </c:pt>
                <c:pt idx="255">
                  <c:v>828</c:v>
                </c:pt>
                <c:pt idx="256">
                  <c:v>832</c:v>
                </c:pt>
                <c:pt idx="257">
                  <c:v>821</c:v>
                </c:pt>
                <c:pt idx="258">
                  <c:v>827</c:v>
                </c:pt>
                <c:pt idx="259">
                  <c:v>823</c:v>
                </c:pt>
                <c:pt idx="260">
                  <c:v>834</c:v>
                </c:pt>
                <c:pt idx="261">
                  <c:v>842</c:v>
                </c:pt>
                <c:pt idx="262">
                  <c:v>833</c:v>
                </c:pt>
                <c:pt idx="263">
                  <c:v>839</c:v>
                </c:pt>
                <c:pt idx="264">
                  <c:v>827</c:v>
                </c:pt>
                <c:pt idx="265">
                  <c:v>835</c:v>
                </c:pt>
                <c:pt idx="266">
                  <c:v>844</c:v>
                </c:pt>
                <c:pt idx="267">
                  <c:v>855</c:v>
                </c:pt>
                <c:pt idx="268">
                  <c:v>868</c:v>
                </c:pt>
                <c:pt idx="269">
                  <c:v>887</c:v>
                </c:pt>
                <c:pt idx="270">
                  <c:v>900</c:v>
                </c:pt>
                <c:pt idx="271">
                  <c:v>912</c:v>
                </c:pt>
                <c:pt idx="272">
                  <c:v>927</c:v>
                </c:pt>
                <c:pt idx="273">
                  <c:v>946</c:v>
                </c:pt>
                <c:pt idx="274">
                  <c:v>962</c:v>
                </c:pt>
                <c:pt idx="275">
                  <c:v>985</c:v>
                </c:pt>
                <c:pt idx="276">
                  <c:v>985</c:v>
                </c:pt>
                <c:pt idx="277">
                  <c:v>1003</c:v>
                </c:pt>
                <c:pt idx="278">
                  <c:v>1007</c:v>
                </c:pt>
                <c:pt idx="279">
                  <c:v>1026</c:v>
                </c:pt>
                <c:pt idx="280">
                  <c:v>1044</c:v>
                </c:pt>
                <c:pt idx="281">
                  <c:v>1076</c:v>
                </c:pt>
                <c:pt idx="282">
                  <c:v>1087</c:v>
                </c:pt>
                <c:pt idx="283">
                  <c:v>1092</c:v>
                </c:pt>
                <c:pt idx="284">
                  <c:v>1101</c:v>
                </c:pt>
                <c:pt idx="285">
                  <c:v>1112</c:v>
                </c:pt>
                <c:pt idx="286">
                  <c:v>1125</c:v>
                </c:pt>
                <c:pt idx="287">
                  <c:v>1164</c:v>
                </c:pt>
                <c:pt idx="288">
                  <c:v>1181</c:v>
                </c:pt>
                <c:pt idx="289">
                  <c:v>1228</c:v>
                </c:pt>
                <c:pt idx="290">
                  <c:v>1243</c:v>
                </c:pt>
                <c:pt idx="291">
                  <c:v>1264</c:v>
                </c:pt>
                <c:pt idx="292">
                  <c:v>1279</c:v>
                </c:pt>
                <c:pt idx="293">
                  <c:v>1300</c:v>
                </c:pt>
                <c:pt idx="294">
                  <c:v>1318</c:v>
                </c:pt>
                <c:pt idx="295">
                  <c:v>1333</c:v>
                </c:pt>
                <c:pt idx="296">
                  <c:v>1354</c:v>
                </c:pt>
                <c:pt idx="297">
                  <c:v>1371</c:v>
                </c:pt>
                <c:pt idx="298">
                  <c:v>1394</c:v>
                </c:pt>
                <c:pt idx="299">
                  <c:v>1416</c:v>
                </c:pt>
                <c:pt idx="300">
                  <c:v>1439</c:v>
                </c:pt>
                <c:pt idx="301">
                  <c:v>1437</c:v>
                </c:pt>
                <c:pt idx="302">
                  <c:v>1459</c:v>
                </c:pt>
                <c:pt idx="303">
                  <c:v>1513</c:v>
                </c:pt>
                <c:pt idx="304">
                  <c:v>1535</c:v>
                </c:pt>
                <c:pt idx="305">
                  <c:v>1554</c:v>
                </c:pt>
                <c:pt idx="306">
                  <c:v>1571</c:v>
                </c:pt>
                <c:pt idx="307">
                  <c:v>1583</c:v>
                </c:pt>
                <c:pt idx="308">
                  <c:v>1594</c:v>
                </c:pt>
                <c:pt idx="309">
                  <c:v>1601</c:v>
                </c:pt>
                <c:pt idx="310">
                  <c:v>1634</c:v>
                </c:pt>
                <c:pt idx="311">
                  <c:v>1632</c:v>
                </c:pt>
                <c:pt idx="312">
                  <c:v>1596</c:v>
                </c:pt>
                <c:pt idx="313">
                  <c:v>1594</c:v>
                </c:pt>
                <c:pt idx="314">
                  <c:v>1590</c:v>
                </c:pt>
                <c:pt idx="315">
                  <c:v>1583</c:v>
                </c:pt>
                <c:pt idx="316">
                  <c:v>1553</c:v>
                </c:pt>
                <c:pt idx="317">
                  <c:v>1550</c:v>
                </c:pt>
                <c:pt idx="318">
                  <c:v>1550</c:v>
                </c:pt>
                <c:pt idx="319">
                  <c:v>1542</c:v>
                </c:pt>
                <c:pt idx="320">
                  <c:v>1535</c:v>
                </c:pt>
                <c:pt idx="321">
                  <c:v>1529</c:v>
                </c:pt>
                <c:pt idx="322">
                  <c:v>1518</c:v>
                </c:pt>
                <c:pt idx="323">
                  <c:v>1503</c:v>
                </c:pt>
                <c:pt idx="324">
                  <c:v>1485</c:v>
                </c:pt>
                <c:pt idx="325">
                  <c:v>1436</c:v>
                </c:pt>
                <c:pt idx="326">
                  <c:v>1420</c:v>
                </c:pt>
                <c:pt idx="327">
                  <c:v>1375</c:v>
                </c:pt>
                <c:pt idx="328">
                  <c:v>1360</c:v>
                </c:pt>
                <c:pt idx="329">
                  <c:v>1348</c:v>
                </c:pt>
                <c:pt idx="330">
                  <c:v>1333</c:v>
                </c:pt>
                <c:pt idx="331">
                  <c:v>1325</c:v>
                </c:pt>
                <c:pt idx="332">
                  <c:v>1314</c:v>
                </c:pt>
                <c:pt idx="333">
                  <c:v>1305</c:v>
                </c:pt>
                <c:pt idx="334">
                  <c:v>1275</c:v>
                </c:pt>
                <c:pt idx="335">
                  <c:v>1270</c:v>
                </c:pt>
                <c:pt idx="336">
                  <c:v>1263</c:v>
                </c:pt>
                <c:pt idx="337">
                  <c:v>1239</c:v>
                </c:pt>
                <c:pt idx="338">
                  <c:v>1237</c:v>
                </c:pt>
                <c:pt idx="339">
                  <c:v>1236</c:v>
                </c:pt>
                <c:pt idx="340">
                  <c:v>1236</c:v>
                </c:pt>
                <c:pt idx="341">
                  <c:v>1236</c:v>
                </c:pt>
                <c:pt idx="342">
                  <c:v>1236</c:v>
                </c:pt>
                <c:pt idx="343">
                  <c:v>1231</c:v>
                </c:pt>
                <c:pt idx="344">
                  <c:v>1231</c:v>
                </c:pt>
                <c:pt idx="345">
                  <c:v>1229</c:v>
                </c:pt>
                <c:pt idx="346">
                  <c:v>1231</c:v>
                </c:pt>
                <c:pt idx="347">
                  <c:v>#N/A</c:v>
                </c:pt>
                <c:pt idx="348">
                  <c:v>1231</c:v>
                </c:pt>
                <c:pt idx="349">
                  <c:v>1231</c:v>
                </c:pt>
                <c:pt idx="350">
                  <c:v>1231</c:v>
                </c:pt>
                <c:pt idx="351">
                  <c:v>1231</c:v>
                </c:pt>
                <c:pt idx="352">
                  <c:v>1229</c:v>
                </c:pt>
                <c:pt idx="353">
                  <c:v>1229</c:v>
                </c:pt>
                <c:pt idx="354">
                  <c:v>1225</c:v>
                </c:pt>
                <c:pt idx="355">
                  <c:v>1249</c:v>
                </c:pt>
                <c:pt idx="356">
                  <c:v>1225</c:v>
                </c:pt>
                <c:pt idx="357">
                  <c:v>1222</c:v>
                </c:pt>
                <c:pt idx="358">
                  <c:v>1218</c:v>
                </c:pt>
                <c:pt idx="359">
                  <c:v>1208</c:v>
                </c:pt>
                <c:pt idx="360">
                  <c:v>1177</c:v>
                </c:pt>
                <c:pt idx="361">
                  <c:v>1169</c:v>
                </c:pt>
                <c:pt idx="362">
                  <c:v>1162</c:v>
                </c:pt>
                <c:pt idx="363">
                  <c:v>1154</c:v>
                </c:pt>
                <c:pt idx="364">
                  <c:v>1145</c:v>
                </c:pt>
                <c:pt idx="365">
                  <c:v>1135</c:v>
                </c:pt>
                <c:pt idx="366">
                  <c:v>1130</c:v>
                </c:pt>
                <c:pt idx="367">
                  <c:v>1125</c:v>
                </c:pt>
                <c:pt idx="368">
                  <c:v>1122</c:v>
                </c:pt>
                <c:pt idx="369">
                  <c:v>1101</c:v>
                </c:pt>
                <c:pt idx="370">
                  <c:v>1101</c:v>
                </c:pt>
                <c:pt idx="371">
                  <c:v>1101</c:v>
                </c:pt>
                <c:pt idx="372">
                  <c:v>1101</c:v>
                </c:pt>
                <c:pt idx="373">
                  <c:v>1101</c:v>
                </c:pt>
                <c:pt idx="374">
                  <c:v>1103</c:v>
                </c:pt>
                <c:pt idx="375">
                  <c:v>1088</c:v>
                </c:pt>
                <c:pt idx="376">
                  <c:v>1093</c:v>
                </c:pt>
                <c:pt idx="377">
                  <c:v>1116</c:v>
                </c:pt>
                <c:pt idx="378">
                  <c:v>1121</c:v>
                </c:pt>
                <c:pt idx="379">
                  <c:v>1145</c:v>
                </c:pt>
                <c:pt idx="380">
                  <c:v>1149</c:v>
                </c:pt>
                <c:pt idx="381">
                  <c:v>1152</c:v>
                </c:pt>
                <c:pt idx="382">
                  <c:v>1157</c:v>
                </c:pt>
                <c:pt idx="383">
                  <c:v>1177</c:v>
                </c:pt>
                <c:pt idx="384">
                  <c:v>1182</c:v>
                </c:pt>
                <c:pt idx="385">
                  <c:v>1205</c:v>
                </c:pt>
                <c:pt idx="386">
                  <c:v>1205</c:v>
                </c:pt>
                <c:pt idx="387">
                  <c:v>1228</c:v>
                </c:pt>
                <c:pt idx="388">
                  <c:v>1225</c:v>
                </c:pt>
                <c:pt idx="389">
                  <c:v>1241</c:v>
                </c:pt>
                <c:pt idx="390">
                  <c:v>1241</c:v>
                </c:pt>
                <c:pt idx="391">
                  <c:v>1241</c:v>
                </c:pt>
                <c:pt idx="392">
                  <c:v>1247</c:v>
                </c:pt>
                <c:pt idx="393">
                  <c:v>1248</c:v>
                </c:pt>
                <c:pt idx="394">
                  <c:v>1275</c:v>
                </c:pt>
                <c:pt idx="395">
                  <c:v>1280</c:v>
                </c:pt>
                <c:pt idx="396">
                  <c:v>1308</c:v>
                </c:pt>
                <c:pt idx="397">
                  <c:v>1329</c:v>
                </c:pt>
                <c:pt idx="398">
                  <c:v>1342</c:v>
                </c:pt>
                <c:pt idx="399">
                  <c:v>1340</c:v>
                </c:pt>
                <c:pt idx="400">
                  <c:v>1329</c:v>
                </c:pt>
                <c:pt idx="401">
                  <c:v>1314</c:v>
                </c:pt>
                <c:pt idx="402">
                  <c:v>1287</c:v>
                </c:pt>
                <c:pt idx="403">
                  <c:v>1244</c:v>
                </c:pt>
                <c:pt idx="404">
                  <c:v>1222</c:v>
                </c:pt>
                <c:pt idx="405">
                  <c:v>1205</c:v>
                </c:pt>
                <c:pt idx="406">
                  <c:v>1193</c:v>
                </c:pt>
                <c:pt idx="407">
                  <c:v>1182</c:v>
                </c:pt>
                <c:pt idx="408">
                  <c:v>1154</c:v>
                </c:pt>
                <c:pt idx="409">
                  <c:v>1147</c:v>
                </c:pt>
                <c:pt idx="410">
                  <c:v>1145</c:v>
                </c:pt>
                <c:pt idx="411">
                  <c:v>1162</c:v>
                </c:pt>
                <c:pt idx="412">
                  <c:v>1180</c:v>
                </c:pt>
                <c:pt idx="413">
                  <c:v>1175</c:v>
                </c:pt>
                <c:pt idx="414">
                  <c:v>1173</c:v>
                </c:pt>
                <c:pt idx="415">
                  <c:v>1171</c:v>
                </c:pt>
                <c:pt idx="416">
                  <c:v>1171</c:v>
                </c:pt>
                <c:pt idx="417">
                  <c:v>1180</c:v>
                </c:pt>
                <c:pt idx="418">
                  <c:v>1187</c:v>
                </c:pt>
                <c:pt idx="419">
                  <c:v>1203</c:v>
                </c:pt>
                <c:pt idx="420">
                  <c:v>1219</c:v>
                </c:pt>
                <c:pt idx="421">
                  <c:v>1236</c:v>
                </c:pt>
                <c:pt idx="422">
                  <c:v>1275</c:v>
                </c:pt>
                <c:pt idx="423">
                  <c:v>1292</c:v>
                </c:pt>
                <c:pt idx="424">
                  <c:v>1303</c:v>
                </c:pt>
                <c:pt idx="425">
                  <c:v>1314</c:v>
                </c:pt>
                <c:pt idx="426">
                  <c:v>1319</c:v>
                </c:pt>
                <c:pt idx="427">
                  <c:v>1301</c:v>
                </c:pt>
                <c:pt idx="428">
                  <c:v>1307</c:v>
                </c:pt>
                <c:pt idx="429">
                  <c:v>1319</c:v>
                </c:pt>
                <c:pt idx="430">
                  <c:v>1335</c:v>
                </c:pt>
                <c:pt idx="431">
                  <c:v>1350</c:v>
                </c:pt>
                <c:pt idx="432">
                  <c:v>1371</c:v>
                </c:pt>
                <c:pt idx="433">
                  <c:v>1385</c:v>
                </c:pt>
                <c:pt idx="434">
                  <c:v>1401</c:v>
                </c:pt>
                <c:pt idx="435">
                  <c:v>1414</c:v>
                </c:pt>
                <c:pt idx="436">
                  <c:v>1424</c:v>
                </c:pt>
                <c:pt idx="437">
                  <c:v>1436</c:v>
                </c:pt>
                <c:pt idx="438">
                  <c:v>1445</c:v>
                </c:pt>
                <c:pt idx="439">
                  <c:v>1454</c:v>
                </c:pt>
                <c:pt idx="440">
                  <c:v>1457</c:v>
                </c:pt>
                <c:pt idx="441">
                  <c:v>1487</c:v>
                </c:pt>
                <c:pt idx="442">
                  <c:v>1491</c:v>
                </c:pt>
                <c:pt idx="443">
                  <c:v>1487</c:v>
                </c:pt>
                <c:pt idx="444">
                  <c:v>1485</c:v>
                </c:pt>
                <c:pt idx="445">
                  <c:v>1449</c:v>
                </c:pt>
                <c:pt idx="446">
                  <c:v>1436</c:v>
                </c:pt>
                <c:pt idx="447">
                  <c:v>1424</c:v>
                </c:pt>
                <c:pt idx="448">
                  <c:v>1414</c:v>
                </c:pt>
                <c:pt idx="449">
                  <c:v>#N/A</c:v>
                </c:pt>
                <c:pt idx="450">
                  <c:v>1382</c:v>
                </c:pt>
                <c:pt idx="451">
                  <c:v>1381</c:v>
                </c:pt>
                <c:pt idx="452">
                  <c:v>1374</c:v>
                </c:pt>
                <c:pt idx="453">
                  <c:v>1362</c:v>
                </c:pt>
                <c:pt idx="454">
                  <c:v>1348</c:v>
                </c:pt>
                <c:pt idx="455">
                  <c:v>1350</c:v>
                </c:pt>
                <c:pt idx="456">
                  <c:v>1328</c:v>
                </c:pt>
                <c:pt idx="457">
                  <c:v>1308</c:v>
                </c:pt>
                <c:pt idx="458">
                  <c:v>1287</c:v>
                </c:pt>
                <c:pt idx="459">
                  <c:v>1273</c:v>
                </c:pt>
                <c:pt idx="460">
                  <c:v>1283</c:v>
                </c:pt>
                <c:pt idx="461">
                  <c:v>1271</c:v>
                </c:pt>
                <c:pt idx="462">
                  <c:v>1262</c:v>
                </c:pt>
                <c:pt idx="463">
                  <c:v>1229</c:v>
                </c:pt>
                <c:pt idx="464">
                  <c:v>1226</c:v>
                </c:pt>
                <c:pt idx="465">
                  <c:v>1219</c:v>
                </c:pt>
                <c:pt idx="466">
                  <c:v>1199</c:v>
                </c:pt>
                <c:pt idx="467">
                  <c:v>1205</c:v>
                </c:pt>
                <c:pt idx="468">
                  <c:v>1210</c:v>
                </c:pt>
                <c:pt idx="469">
                  <c:v>1220</c:v>
                </c:pt>
                <c:pt idx="470">
                  <c:v>1231</c:v>
                </c:pt>
                <c:pt idx="471">
                  <c:v>1259</c:v>
                </c:pt>
                <c:pt idx="472">
                  <c:v>1264</c:v>
                </c:pt>
                <c:pt idx="473">
                  <c:v>1296</c:v>
                </c:pt>
                <c:pt idx="474">
                  <c:v>1308</c:v>
                </c:pt>
                <c:pt idx="475">
                  <c:v>1326</c:v>
                </c:pt>
                <c:pt idx="476">
                  <c:v>1342</c:v>
                </c:pt>
                <c:pt idx="477">
                  <c:v>1362</c:v>
                </c:pt>
                <c:pt idx="478">
                  <c:v>1357</c:v>
                </c:pt>
                <c:pt idx="479">
                  <c:v>1377</c:v>
                </c:pt>
                <c:pt idx="480">
                  <c:v>1401</c:v>
                </c:pt>
                <c:pt idx="481">
                  <c:v>1429</c:v>
                </c:pt>
                <c:pt idx="482">
                  <c:v>1457</c:v>
                </c:pt>
                <c:pt idx="483">
                  <c:v>1484</c:v>
                </c:pt>
                <c:pt idx="484">
                  <c:v>1505</c:v>
                </c:pt>
                <c:pt idx="485">
                  <c:v>1522</c:v>
                </c:pt>
                <c:pt idx="486">
                  <c:v>1535</c:v>
                </c:pt>
                <c:pt idx="487">
                  <c:v>1515</c:v>
                </c:pt>
                <c:pt idx="488">
                  <c:v>1522</c:v>
                </c:pt>
                <c:pt idx="489">
                  <c:v>1525</c:v>
                </c:pt>
                <c:pt idx="490">
                  <c:v>1525</c:v>
                </c:pt>
                <c:pt idx="491">
                  <c:v>1498</c:v>
                </c:pt>
                <c:pt idx="492">
                  <c:v>1489</c:v>
                </c:pt>
                <c:pt idx="493">
                  <c:v>1461</c:v>
                </c:pt>
                <c:pt idx="494">
                  <c:v>1451</c:v>
                </c:pt>
                <c:pt idx="495">
                  <c:v>1416</c:v>
                </c:pt>
                <c:pt idx="496">
                  <c:v>1404</c:v>
                </c:pt>
                <c:pt idx="497">
                  <c:v>1364</c:v>
                </c:pt>
                <c:pt idx="498">
                  <c:v>1343</c:v>
                </c:pt>
                <c:pt idx="499">
                  <c:v>1319</c:v>
                </c:pt>
                <c:pt idx="500">
                  <c:v>1291</c:v>
                </c:pt>
                <c:pt idx="501">
                  <c:v>1264</c:v>
                </c:pt>
                <c:pt idx="502">
                  <c:v>1241</c:v>
                </c:pt>
                <c:pt idx="503">
                  <c:v>1227</c:v>
                </c:pt>
                <c:pt idx="504">
                  <c:v>1239</c:v>
                </c:pt>
                <c:pt idx="505">
                  <c:v>1251</c:v>
                </c:pt>
                <c:pt idx="506">
                  <c:v>1251</c:v>
                </c:pt>
                <c:pt idx="507">
                  <c:v>1248</c:v>
                </c:pt>
                <c:pt idx="508">
                  <c:v>1245</c:v>
                </c:pt>
                <c:pt idx="509">
                  <c:v>1248</c:v>
                </c:pt>
                <c:pt idx="510">
                  <c:v>1248</c:v>
                </c:pt>
                <c:pt idx="511">
                  <c:v>1255</c:v>
                </c:pt>
                <c:pt idx="512">
                  <c:v>1265</c:v>
                </c:pt>
                <c:pt idx="513">
                  <c:v>1273</c:v>
                </c:pt>
                <c:pt idx="514">
                  <c:v>1286</c:v>
                </c:pt>
                <c:pt idx="515">
                  <c:v>1316</c:v>
                </c:pt>
                <c:pt idx="516">
                  <c:v>1327</c:v>
                </c:pt>
                <c:pt idx="517">
                  <c:v>1337</c:v>
                </c:pt>
                <c:pt idx="518">
                  <c:v>1344</c:v>
                </c:pt>
                <c:pt idx="519">
                  <c:v>1374</c:v>
                </c:pt>
                <c:pt idx="520">
                  <c:v>1381</c:v>
                </c:pt>
                <c:pt idx="521">
                  <c:v>1382</c:v>
                </c:pt>
                <c:pt idx="522">
                  <c:v>1367</c:v>
                </c:pt>
                <c:pt idx="523">
                  <c:v>1376</c:v>
                </c:pt>
                <c:pt idx="524">
                  <c:v>1386</c:v>
                </c:pt>
                <c:pt idx="525">
                  <c:v>1396</c:v>
                </c:pt>
                <c:pt idx="526">
                  <c:v>1385</c:v>
                </c:pt>
                <c:pt idx="527">
                  <c:v>1395</c:v>
                </c:pt>
                <c:pt idx="528">
                  <c:v>1405</c:v>
                </c:pt>
                <c:pt idx="529">
                  <c:v>1411</c:v>
                </c:pt>
                <c:pt idx="530">
                  <c:v>1416</c:v>
                </c:pt>
                <c:pt idx="531">
                  <c:v>1420</c:v>
                </c:pt>
                <c:pt idx="532">
                  <c:v>1400</c:v>
                </c:pt>
                <c:pt idx="533">
                  <c:v>1398</c:v>
                </c:pt>
                <c:pt idx="534">
                  <c:v>1404</c:v>
                </c:pt>
                <c:pt idx="535">
                  <c:v>1387</c:v>
                </c:pt>
                <c:pt idx="536">
                  <c:v>1393</c:v>
                </c:pt>
                <c:pt idx="537">
                  <c:v>1404</c:v>
                </c:pt>
                <c:pt idx="538">
                  <c:v>1412</c:v>
                </c:pt>
                <c:pt idx="539">
                  <c:v>1420</c:v>
                </c:pt>
                <c:pt idx="540">
                  <c:v>1432</c:v>
                </c:pt>
                <c:pt idx="541">
                  <c:v>1437</c:v>
                </c:pt>
                <c:pt idx="542">
                  <c:v>1451</c:v>
                </c:pt>
                <c:pt idx="543">
                  <c:v>1461</c:v>
                </c:pt>
                <c:pt idx="544">
                  <c:v>1472</c:v>
                </c:pt>
                <c:pt idx="545">
                  <c:v>#N/A</c:v>
                </c:pt>
                <c:pt idx="546">
                  <c:v>1461</c:v>
                </c:pt>
                <c:pt idx="547">
                  <c:v>1484</c:v>
                </c:pt>
                <c:pt idx="548">
                  <c:v>1509</c:v>
                </c:pt>
                <c:pt idx="549">
                  <c:v>1562</c:v>
                </c:pt>
                <c:pt idx="550">
                  <c:v>1590</c:v>
                </c:pt>
                <c:pt idx="551">
                  <c:v>1588</c:v>
                </c:pt>
                <c:pt idx="552">
                  <c:v>1606</c:v>
                </c:pt>
                <c:pt idx="553">
                  <c:v>1620</c:v>
                </c:pt>
                <c:pt idx="554">
                  <c:v>1636</c:v>
                </c:pt>
                <c:pt idx="555">
                  <c:v>1675</c:v>
                </c:pt>
                <c:pt idx="556">
                  <c:v>1683</c:v>
                </c:pt>
                <c:pt idx="557">
                  <c:v>1696</c:v>
                </c:pt>
                <c:pt idx="558">
                  <c:v>1701</c:v>
                </c:pt>
                <c:pt idx="559">
                  <c:v>1708</c:v>
                </c:pt>
                <c:pt idx="560">
                  <c:v>1714</c:v>
                </c:pt>
                <c:pt idx="561">
                  <c:v>1745</c:v>
                </c:pt>
                <c:pt idx="562">
                  <c:v>1750</c:v>
                </c:pt>
                <c:pt idx="563">
                  <c:v>1752</c:v>
                </c:pt>
                <c:pt idx="564">
                  <c:v>1752</c:v>
                </c:pt>
                <c:pt idx="565">
                  <c:v>1750</c:v>
                </c:pt>
                <c:pt idx="566">
                  <c:v>1742</c:v>
                </c:pt>
                <c:pt idx="567">
                  <c:v>1758</c:v>
                </c:pt>
                <c:pt idx="568">
                  <c:v>1743</c:v>
                </c:pt>
                <c:pt idx="569">
                  <c:v>1726</c:v>
                </c:pt>
                <c:pt idx="570">
                  <c:v>1713</c:v>
                </c:pt>
                <c:pt idx="571">
                  <c:v>1701</c:v>
                </c:pt>
                <c:pt idx="572">
                  <c:v>1690</c:v>
                </c:pt>
                <c:pt idx="573">
                  <c:v>1676</c:v>
                </c:pt>
                <c:pt idx="574">
                  <c:v>1666</c:v>
                </c:pt>
                <c:pt idx="575">
                  <c:v>1681</c:v>
                </c:pt>
                <c:pt idx="576">
                  <c:v>1669</c:v>
                </c:pt>
                <c:pt idx="577">
                  <c:v>1661</c:v>
                </c:pt>
                <c:pt idx="578">
                  <c:v>1655</c:v>
                </c:pt>
                <c:pt idx="579">
                  <c:v>1657</c:v>
                </c:pt>
                <c:pt idx="580">
                  <c:v>1666</c:v>
                </c:pt>
                <c:pt idx="581">
                  <c:v>1706</c:v>
                </c:pt>
                <c:pt idx="582">
                  <c:v>1720</c:v>
                </c:pt>
                <c:pt idx="583">
                  <c:v>1731</c:v>
                </c:pt>
                <c:pt idx="584">
                  <c:v>1737</c:v>
                </c:pt>
                <c:pt idx="585">
                  <c:v>1746</c:v>
                </c:pt>
                <c:pt idx="586">
                  <c:v>1753</c:v>
                </c:pt>
                <c:pt idx="587">
                  <c:v>1763</c:v>
                </c:pt>
                <c:pt idx="588">
                  <c:v>1807</c:v>
                </c:pt>
                <c:pt idx="589">
                  <c:v>1824</c:v>
                </c:pt>
                <c:pt idx="590">
                  <c:v>1840</c:v>
                </c:pt>
                <c:pt idx="591">
                  <c:v>1859</c:v>
                </c:pt>
                <c:pt idx="592">
                  <c:v>1908</c:v>
                </c:pt>
                <c:pt idx="593">
                  <c:v>1921</c:v>
                </c:pt>
                <c:pt idx="594">
                  <c:v>1965</c:v>
                </c:pt>
                <c:pt idx="595">
                  <c:v>1970</c:v>
                </c:pt>
                <c:pt idx="596">
                  <c:v>1970</c:v>
                </c:pt>
                <c:pt idx="597">
                  <c:v>1970</c:v>
                </c:pt>
                <c:pt idx="598">
                  <c:v>1970</c:v>
                </c:pt>
                <c:pt idx="599">
                  <c:v>1970</c:v>
                </c:pt>
                <c:pt idx="600">
                  <c:v>1967</c:v>
                </c:pt>
                <c:pt idx="601">
                  <c:v>1949</c:v>
                </c:pt>
                <c:pt idx="602">
                  <c:v>1932</c:v>
                </c:pt>
                <c:pt idx="603">
                  <c:v>1903</c:v>
                </c:pt>
                <c:pt idx="604">
                  <c:v>1870</c:v>
                </c:pt>
                <c:pt idx="605">
                  <c:v>1870</c:v>
                </c:pt>
                <c:pt idx="606">
                  <c:v>1825</c:v>
                </c:pt>
                <c:pt idx="607">
                  <c:v>1775</c:v>
                </c:pt>
                <c:pt idx="608">
                  <c:v>1729</c:v>
                </c:pt>
                <c:pt idx="609">
                  <c:v>1683</c:v>
                </c:pt>
                <c:pt idx="610">
                  <c:v>1637</c:v>
                </c:pt>
                <c:pt idx="611">
                  <c:v>1628</c:v>
                </c:pt>
                <c:pt idx="612">
                  <c:v>1584</c:v>
                </c:pt>
                <c:pt idx="613">
                  <c:v>1511</c:v>
                </c:pt>
                <c:pt idx="614">
                  <c:v>1472</c:v>
                </c:pt>
                <c:pt idx="615">
                  <c:v>1433</c:v>
                </c:pt>
                <c:pt idx="616">
                  <c:v>1392</c:v>
                </c:pt>
                <c:pt idx="617">
                  <c:v>1351</c:v>
                </c:pt>
                <c:pt idx="618">
                  <c:v>1335</c:v>
                </c:pt>
                <c:pt idx="619">
                  <c:v>1294</c:v>
                </c:pt>
                <c:pt idx="620">
                  <c:v>1258</c:v>
                </c:pt>
                <c:pt idx="621">
                  <c:v>1224</c:v>
                </c:pt>
                <c:pt idx="622">
                  <c:v>1198</c:v>
                </c:pt>
                <c:pt idx="623">
                  <c:v>1177</c:v>
                </c:pt>
                <c:pt idx="624">
                  <c:v>1158</c:v>
                </c:pt>
                <c:pt idx="625">
                  <c:v>1147</c:v>
                </c:pt>
                <c:pt idx="626">
                  <c:v>1155</c:v>
                </c:pt>
                <c:pt idx="627">
                  <c:v>1144</c:v>
                </c:pt>
                <c:pt idx="628">
                  <c:v>1130</c:v>
                </c:pt>
                <c:pt idx="629">
                  <c:v>1117</c:v>
                </c:pt>
                <c:pt idx="630">
                  <c:v>1103</c:v>
                </c:pt>
                <c:pt idx="631">
                  <c:v>1096</c:v>
                </c:pt>
                <c:pt idx="632">
                  <c:v>1064</c:v>
                </c:pt>
                <c:pt idx="633">
                  <c:v>#N/A</c:v>
                </c:pt>
                <c:pt idx="634">
                  <c:v>1052</c:v>
                </c:pt>
                <c:pt idx="635">
                  <c:v>1025</c:v>
                </c:pt>
                <c:pt idx="636">
                  <c:v>1018</c:v>
                </c:pt>
                <c:pt idx="637">
                  <c:v>1032</c:v>
                </c:pt>
                <c:pt idx="638">
                  <c:v>1024</c:v>
                </c:pt>
                <c:pt idx="639">
                  <c:v>1016</c:v>
                </c:pt>
                <c:pt idx="640">
                  <c:v>1005</c:v>
                </c:pt>
                <c:pt idx="641">
                  <c:v>998</c:v>
                </c:pt>
                <c:pt idx="642">
                  <c:v>1007</c:v>
                </c:pt>
                <c:pt idx="643">
                  <c:v>998</c:v>
                </c:pt>
                <c:pt idx="644">
                  <c:v>988</c:v>
                </c:pt>
                <c:pt idx="645">
                  <c:v>1001</c:v>
                </c:pt>
                <c:pt idx="646">
                  <c:v>992</c:v>
                </c:pt>
                <c:pt idx="647">
                  <c:v>990</c:v>
                </c:pt>
                <c:pt idx="648">
                  <c:v>986</c:v>
                </c:pt>
                <c:pt idx="649">
                  <c:v>982</c:v>
                </c:pt>
                <c:pt idx="650">
                  <c:v>986</c:v>
                </c:pt>
                <c:pt idx="651">
                  <c:v>982</c:v>
                </c:pt>
                <c:pt idx="652">
                  <c:v>980</c:v>
                </c:pt>
                <c:pt idx="653">
                  <c:v>978</c:v>
                </c:pt>
                <c:pt idx="654">
                  <c:v>976</c:v>
                </c:pt>
                <c:pt idx="655">
                  <c:v>976</c:v>
                </c:pt>
                <c:pt idx="656">
                  <c:v>970</c:v>
                </c:pt>
                <c:pt idx="657">
                  <c:v>957</c:v>
                </c:pt>
                <c:pt idx="658">
                  <c:v>955</c:v>
                </c:pt>
                <c:pt idx="659">
                  <c:v>957</c:v>
                </c:pt>
                <c:pt idx="660">
                  <c:v>955</c:v>
                </c:pt>
                <c:pt idx="661">
                  <c:v>950</c:v>
                </c:pt>
                <c:pt idx="662">
                  <c:v>948</c:v>
                </c:pt>
                <c:pt idx="663">
                  <c:v>946</c:v>
                </c:pt>
                <c:pt idx="664">
                  <c:v>948</c:v>
                </c:pt>
                <c:pt idx="665">
                  <c:v>948</c:v>
                </c:pt>
                <c:pt idx="666">
                  <c:v>950</c:v>
                </c:pt>
                <c:pt idx="667">
                  <c:v>951</c:v>
                </c:pt>
                <c:pt idx="668">
                  <c:v>948</c:v>
                </c:pt>
                <c:pt idx="669">
                  <c:v>951</c:v>
                </c:pt>
                <c:pt idx="670">
                  <c:v>951</c:v>
                </c:pt>
                <c:pt idx="671">
                  <c:v>966</c:v>
                </c:pt>
                <c:pt idx="672">
                  <c:v>966</c:v>
                </c:pt>
                <c:pt idx="673">
                  <c:v>964</c:v>
                </c:pt>
                <c:pt idx="674">
                  <c:v>962</c:v>
                </c:pt>
                <c:pt idx="675">
                  <c:v>964</c:v>
                </c:pt>
                <c:pt idx="676">
                  <c:v>968</c:v>
                </c:pt>
                <c:pt idx="677">
                  <c:v>970</c:v>
                </c:pt>
                <c:pt idx="678">
                  <c:v>970</c:v>
                </c:pt>
                <c:pt idx="679">
                  <c:v>974</c:v>
                </c:pt>
                <c:pt idx="680">
                  <c:v>978</c:v>
                </c:pt>
                <c:pt idx="681">
                  <c:v>963</c:v>
                </c:pt>
                <c:pt idx="682">
                  <c:v>988</c:v>
                </c:pt>
                <c:pt idx="683">
                  <c:v>996</c:v>
                </c:pt>
                <c:pt idx="684">
                  <c:v>1001</c:v>
                </c:pt>
                <c:pt idx="685">
                  <c:v>1005</c:v>
                </c:pt>
                <c:pt idx="686">
                  <c:v>1007</c:v>
                </c:pt>
                <c:pt idx="687">
                  <c:v>1007</c:v>
                </c:pt>
                <c:pt idx="688">
                  <c:v>1007</c:v>
                </c:pt>
                <c:pt idx="689">
                  <c:v>1011</c:v>
                </c:pt>
                <c:pt idx="690">
                  <c:v>1007</c:v>
                </c:pt>
                <c:pt idx="691">
                  <c:v>1003</c:v>
                </c:pt>
                <c:pt idx="692">
                  <c:v>1001</c:v>
                </c:pt>
                <c:pt idx="693">
                  <c:v>996</c:v>
                </c:pt>
                <c:pt idx="694">
                  <c:v>992</c:v>
                </c:pt>
                <c:pt idx="695">
                  <c:v>1010</c:v>
                </c:pt>
                <c:pt idx="696">
                  <c:v>1010</c:v>
                </c:pt>
                <c:pt idx="697">
                  <c:v>982</c:v>
                </c:pt>
                <c:pt idx="698">
                  <c:v>978</c:v>
                </c:pt>
                <c:pt idx="699">
                  <c:v>976</c:v>
                </c:pt>
                <c:pt idx="700">
                  <c:v>968</c:v>
                </c:pt>
                <c:pt idx="701">
                  <c:v>962</c:v>
                </c:pt>
                <c:pt idx="702">
                  <c:v>954</c:v>
                </c:pt>
                <c:pt idx="703">
                  <c:v>950</c:v>
                </c:pt>
                <c:pt idx="704">
                  <c:v>945</c:v>
                </c:pt>
                <c:pt idx="705">
                  <c:v>956</c:v>
                </c:pt>
                <c:pt idx="706">
                  <c:v>948</c:v>
                </c:pt>
                <c:pt idx="707">
                  <c:v>940</c:v>
                </c:pt>
                <c:pt idx="708">
                  <c:v>936</c:v>
                </c:pt>
                <c:pt idx="709">
                  <c:v>932</c:v>
                </c:pt>
                <c:pt idx="710">
                  <c:v>926</c:v>
                </c:pt>
                <c:pt idx="711">
                  <c:v>920</c:v>
                </c:pt>
                <c:pt idx="712">
                  <c:v>914</c:v>
                </c:pt>
                <c:pt idx="713">
                  <c:v>910</c:v>
                </c:pt>
                <c:pt idx="714">
                  <c:v>910</c:v>
                </c:pt>
                <c:pt idx="715">
                  <c:v>904</c:v>
                </c:pt>
                <c:pt idx="716">
                  <c:v>922</c:v>
                </c:pt>
                <c:pt idx="717">
                  <c:v>922</c:v>
                </c:pt>
                <c:pt idx="718">
                  <c:v>920</c:v>
                </c:pt>
                <c:pt idx="719">
                  <c:v>920</c:v>
                </c:pt>
                <c:pt idx="720">
                  <c:v>941</c:v>
                </c:pt>
                <c:pt idx="721">
                  <c:v>941</c:v>
                </c:pt>
                <c:pt idx="722">
                  <c:v>970</c:v>
                </c:pt>
                <c:pt idx="723">
                  <c:v>978</c:v>
                </c:pt>
                <c:pt idx="724">
                  <c:v>966</c:v>
                </c:pt>
                <c:pt idx="725">
                  <c:v>979</c:v>
                </c:pt>
                <c:pt idx="726">
                  <c:v>991</c:v>
                </c:pt>
                <c:pt idx="727">
                  <c:v>1025</c:v>
                </c:pt>
                <c:pt idx="728">
                  <c:v>1038</c:v>
                </c:pt>
                <c:pt idx="729">
                  <c:v>1051</c:v>
                </c:pt>
                <c:pt idx="730">
                  <c:v>1065</c:v>
                </c:pt>
                <c:pt idx="731">
                  <c:v>1078</c:v>
                </c:pt>
                <c:pt idx="732">
                  <c:v>1093</c:v>
                </c:pt>
                <c:pt idx="733">
                  <c:v>1114</c:v>
                </c:pt>
                <c:pt idx="734">
                  <c:v>1134</c:v>
                </c:pt>
                <c:pt idx="735">
                  <c:v>1153</c:v>
                </c:pt>
                <c:pt idx="736">
                  <c:v>1199</c:v>
                </c:pt>
                <c:pt idx="737">
                  <c:v>1223</c:v>
                </c:pt>
                <c:pt idx="738">
                  <c:v>1239</c:v>
                </c:pt>
                <c:pt idx="739">
                  <c:v>1260</c:v>
                </c:pt>
                <c:pt idx="740">
                  <c:v>1273</c:v>
                </c:pt>
                <c:pt idx="741">
                  <c:v>1284</c:v>
                </c:pt>
                <c:pt idx="742">
                  <c:v>1299</c:v>
                </c:pt>
                <c:pt idx="743">
                  <c:v>1315</c:v>
                </c:pt>
                <c:pt idx="744">
                  <c:v>1328</c:v>
                </c:pt>
                <c:pt idx="745">
                  <c:v>1336</c:v>
                </c:pt>
                <c:pt idx="746">
                  <c:v>#N/A</c:v>
                </c:pt>
                <c:pt idx="747">
                  <c:v>1347</c:v>
                </c:pt>
                <c:pt idx="748">
                  <c:v>1358</c:v>
                </c:pt>
                <c:pt idx="749">
                  <c:v>1369</c:v>
                </c:pt>
                <c:pt idx="750">
                  <c:v>1380</c:v>
                </c:pt>
                <c:pt idx="751">
                  <c:v>1397</c:v>
                </c:pt>
                <c:pt idx="752">
                  <c:v>1442</c:v>
                </c:pt>
                <c:pt idx="753">
                  <c:v>1457</c:v>
                </c:pt>
                <c:pt idx="754">
                  <c:v>1475</c:v>
                </c:pt>
                <c:pt idx="755">
                  <c:v>1495</c:v>
                </c:pt>
                <c:pt idx="756">
                  <c:v>1517</c:v>
                </c:pt>
                <c:pt idx="757">
                  <c:v>1579</c:v>
                </c:pt>
                <c:pt idx="758">
                  <c:v>1618</c:v>
                </c:pt>
                <c:pt idx="759">
                  <c:v>1659</c:v>
                </c:pt>
                <c:pt idx="760">
                  <c:v>1741</c:v>
                </c:pt>
                <c:pt idx="761">
                  <c:v>1788</c:v>
                </c:pt>
                <c:pt idx="762">
                  <c:v>1832</c:v>
                </c:pt>
                <c:pt idx="763">
                  <c:v>1872</c:v>
                </c:pt>
                <c:pt idx="764">
                  <c:v>1916</c:v>
                </c:pt>
                <c:pt idx="765">
                  <c:v>1997</c:v>
                </c:pt>
                <c:pt idx="766">
                  <c:v>2033</c:v>
                </c:pt>
                <c:pt idx="767">
                  <c:v>2057</c:v>
                </c:pt>
                <c:pt idx="768">
                  <c:v>2121</c:v>
                </c:pt>
                <c:pt idx="769">
                  <c:v>2112</c:v>
                </c:pt>
                <c:pt idx="770">
                  <c:v>2042</c:v>
                </c:pt>
                <c:pt idx="771">
                  <c:v>2011</c:v>
                </c:pt>
                <c:pt idx="772">
                  <c:v>1973</c:v>
                </c:pt>
                <c:pt idx="773">
                  <c:v>1940</c:v>
                </c:pt>
                <c:pt idx="774">
                  <c:v>1858</c:v>
                </c:pt>
                <c:pt idx="775">
                  <c:v>1813</c:v>
                </c:pt>
                <c:pt idx="776">
                  <c:v>1729</c:v>
                </c:pt>
                <c:pt idx="777">
                  <c:v>1651</c:v>
                </c:pt>
                <c:pt idx="778">
                  <c:v>1576</c:v>
                </c:pt>
                <c:pt idx="779">
                  <c:v>1506</c:v>
                </c:pt>
                <c:pt idx="780">
                  <c:v>1414</c:v>
                </c:pt>
                <c:pt idx="781">
                  <c:v>1360</c:v>
                </c:pt>
                <c:pt idx="782">
                  <c:v>1313</c:v>
                </c:pt>
                <c:pt idx="783">
                  <c:v>1252</c:v>
                </c:pt>
                <c:pt idx="784">
                  <c:v>1203</c:v>
                </c:pt>
                <c:pt idx="785">
                  <c:v>1185</c:v>
                </c:pt>
                <c:pt idx="786">
                  <c:v>1156</c:v>
                </c:pt>
                <c:pt idx="787">
                  <c:v>1138</c:v>
                </c:pt>
                <c:pt idx="788">
                  <c:v>1120</c:v>
                </c:pt>
                <c:pt idx="789">
                  <c:v>1110</c:v>
                </c:pt>
                <c:pt idx="790">
                  <c:v>1106</c:v>
                </c:pt>
                <c:pt idx="791">
                  <c:v>1095</c:v>
                </c:pt>
                <c:pt idx="792">
                  <c:v>1090</c:v>
                </c:pt>
                <c:pt idx="793">
                  <c:v>1083</c:v>
                </c:pt>
                <c:pt idx="794">
                  <c:v>1074</c:v>
                </c:pt>
                <c:pt idx="795">
                  <c:v>1050</c:v>
                </c:pt>
                <c:pt idx="796">
                  <c:v>1049</c:v>
                </c:pt>
                <c:pt idx="797">
                  <c:v>1046</c:v>
                </c:pt>
                <c:pt idx="798">
                  <c:v>1075</c:v>
                </c:pt>
                <c:pt idx="799">
                  <c:v>1126</c:v>
                </c:pt>
                <c:pt idx="800">
                  <c:v>1181</c:v>
                </c:pt>
                <c:pt idx="801">
                  <c:v>1251</c:v>
                </c:pt>
                <c:pt idx="802">
                  <c:v>1305</c:v>
                </c:pt>
                <c:pt idx="803">
                  <c:v>1368</c:v>
                </c:pt>
                <c:pt idx="804">
                  <c:v>1427</c:v>
                </c:pt>
                <c:pt idx="805">
                  <c:v>1496</c:v>
                </c:pt>
                <c:pt idx="806">
                  <c:v>1560</c:v>
                </c:pt>
                <c:pt idx="807">
                  <c:v>1595</c:v>
                </c:pt>
                <c:pt idx="808">
                  <c:v>1630</c:v>
                </c:pt>
                <c:pt idx="809">
                  <c:v>1632</c:v>
                </c:pt>
                <c:pt idx="810">
                  <c:v>1636</c:v>
                </c:pt>
                <c:pt idx="811">
                  <c:v>1616</c:v>
                </c:pt>
                <c:pt idx="812">
                  <c:v>1610</c:v>
                </c:pt>
                <c:pt idx="813">
                  <c:v>1609</c:v>
                </c:pt>
                <c:pt idx="814">
                  <c:v>1637</c:v>
                </c:pt>
                <c:pt idx="815">
                  <c:v>1660</c:v>
                </c:pt>
                <c:pt idx="816">
                  <c:v>1696</c:v>
                </c:pt>
                <c:pt idx="817">
                  <c:v>1736</c:v>
                </c:pt>
                <c:pt idx="818">
                  <c:v>1777</c:v>
                </c:pt>
                <c:pt idx="819">
                  <c:v>1813</c:v>
                </c:pt>
                <c:pt idx="820">
                  <c:v>1834</c:v>
                </c:pt>
                <c:pt idx="821">
                  <c:v>1847</c:v>
                </c:pt>
                <c:pt idx="822">
                  <c:v>1856</c:v>
                </c:pt>
                <c:pt idx="823">
                  <c:v>1888</c:v>
                </c:pt>
                <c:pt idx="824">
                  <c:v>1900</c:v>
                </c:pt>
                <c:pt idx="825">
                  <c:v>1927</c:v>
                </c:pt>
                <c:pt idx="826">
                  <c:v>1943</c:v>
                </c:pt>
                <c:pt idx="827">
                  <c:v>1915</c:v>
                </c:pt>
                <c:pt idx="828">
                  <c:v>1886</c:v>
                </c:pt>
                <c:pt idx="829">
                  <c:v>1820</c:v>
                </c:pt>
                <c:pt idx="830">
                  <c:v>1749</c:v>
                </c:pt>
                <c:pt idx="831">
                  <c:v>1687</c:v>
                </c:pt>
                <c:pt idx="832">
                  <c:v>1636</c:v>
                </c:pt>
                <c:pt idx="833">
                  <c:v>1604</c:v>
                </c:pt>
                <c:pt idx="834">
                  <c:v>1586</c:v>
                </c:pt>
                <c:pt idx="835">
                  <c:v>1576</c:v>
                </c:pt>
                <c:pt idx="836">
                  <c:v>1550</c:v>
                </c:pt>
                <c:pt idx="837">
                  <c:v>1543</c:v>
                </c:pt>
                <c:pt idx="838">
                  <c:v>1549</c:v>
                </c:pt>
                <c:pt idx="839">
                  <c:v>1538</c:v>
                </c:pt>
                <c:pt idx="840">
                  <c:v>1529</c:v>
                </c:pt>
                <c:pt idx="841">
                  <c:v>1534</c:v>
                </c:pt>
                <c:pt idx="842">
                  <c:v>#N/A</c:v>
                </c:pt>
                <c:pt idx="843">
                  <c:v>1523</c:v>
                </c:pt>
                <c:pt idx="844">
                  <c:v>1528</c:v>
                </c:pt>
                <c:pt idx="845">
                  <c:v>1514</c:v>
                </c:pt>
                <c:pt idx="846">
                  <c:v>1507</c:v>
                </c:pt>
                <c:pt idx="847">
                  <c:v>1507</c:v>
                </c:pt>
                <c:pt idx="848">
                  <c:v>1516</c:v>
                </c:pt>
                <c:pt idx="849">
                  <c:v>1534</c:v>
                </c:pt>
                <c:pt idx="850">
                  <c:v>1559</c:v>
                </c:pt>
                <c:pt idx="851">
                  <c:v>1588</c:v>
                </c:pt>
                <c:pt idx="852">
                  <c:v>1620</c:v>
                </c:pt>
                <c:pt idx="853">
                  <c:v>1669</c:v>
                </c:pt>
                <c:pt idx="854">
                  <c:v>1692</c:v>
                </c:pt>
                <c:pt idx="855">
                  <c:v>1703</c:v>
                </c:pt>
                <c:pt idx="856">
                  <c:v>1701</c:v>
                </c:pt>
                <c:pt idx="857">
                  <c:v>1686</c:v>
                </c:pt>
                <c:pt idx="858">
                  <c:v>1681</c:v>
                </c:pt>
                <c:pt idx="859">
                  <c:v>1631</c:v>
                </c:pt>
                <c:pt idx="860">
                  <c:v>1598</c:v>
                </c:pt>
                <c:pt idx="861">
                  <c:v>1567</c:v>
                </c:pt>
                <c:pt idx="862">
                  <c:v>1539</c:v>
                </c:pt>
                <c:pt idx="863">
                  <c:v>1535</c:v>
                </c:pt>
                <c:pt idx="864">
                  <c:v>1509</c:v>
                </c:pt>
                <c:pt idx="865">
                  <c:v>1495</c:v>
                </c:pt>
                <c:pt idx="866">
                  <c:v>1485</c:v>
                </c:pt>
                <c:pt idx="867">
                  <c:v>1474</c:v>
                </c:pt>
                <c:pt idx="868">
                  <c:v>1450</c:v>
                </c:pt>
                <c:pt idx="869">
                  <c:v>1445</c:v>
                </c:pt>
                <c:pt idx="870">
                  <c:v>1439</c:v>
                </c:pt>
                <c:pt idx="871">
                  <c:v>1432</c:v>
                </c:pt>
                <c:pt idx="872">
                  <c:v>1405</c:v>
                </c:pt>
                <c:pt idx="873">
                  <c:v>1389</c:v>
                </c:pt>
                <c:pt idx="874">
                  <c:v>1373</c:v>
                </c:pt>
                <c:pt idx="875">
                  <c:v>1341</c:v>
                </c:pt>
                <c:pt idx="876">
                  <c:v>1326</c:v>
                </c:pt>
                <c:pt idx="877">
                  <c:v>1302</c:v>
                </c:pt>
                <c:pt idx="878">
                  <c:v>1295</c:v>
                </c:pt>
                <c:pt idx="879">
                  <c:v>1293</c:v>
                </c:pt>
                <c:pt idx="880">
                  <c:v>1285</c:v>
                </c:pt>
                <c:pt idx="881">
                  <c:v>1295</c:v>
                </c:pt>
                <c:pt idx="882">
                  <c:v>1291</c:v>
                </c:pt>
                <c:pt idx="883">
                  <c:v>1298</c:v>
                </c:pt>
                <c:pt idx="884">
                  <c:v>1285</c:v>
                </c:pt>
                <c:pt idx="885">
                  <c:v>1282</c:v>
                </c:pt>
                <c:pt idx="886">
                  <c:v>1266</c:v>
                </c:pt>
                <c:pt idx="887">
                  <c:v>1254</c:v>
                </c:pt>
                <c:pt idx="888">
                  <c:v>1261</c:v>
                </c:pt>
                <c:pt idx="889">
                  <c:v>1273</c:v>
                </c:pt>
                <c:pt idx="890">
                  <c:v>1290</c:v>
                </c:pt>
                <c:pt idx="891">
                  <c:v>1307</c:v>
                </c:pt>
                <c:pt idx="892">
                  <c:v>1312</c:v>
                </c:pt>
                <c:pt idx="893">
                  <c:v>1329</c:v>
                </c:pt>
                <c:pt idx="894">
                  <c:v>1348</c:v>
                </c:pt>
                <c:pt idx="895">
                  <c:v>1355</c:v>
                </c:pt>
                <c:pt idx="896">
                  <c:v>1362</c:v>
                </c:pt>
                <c:pt idx="897">
                  <c:v>1381</c:v>
                </c:pt>
                <c:pt idx="898">
                  <c:v>1384</c:v>
                </c:pt>
                <c:pt idx="899">
                  <c:v>1380</c:v>
                </c:pt>
                <c:pt idx="900">
                  <c:v>1384</c:v>
                </c:pt>
                <c:pt idx="901">
                  <c:v>1381</c:v>
                </c:pt>
                <c:pt idx="902">
                  <c:v>1373</c:v>
                </c:pt>
                <c:pt idx="903">
                  <c:v>1362</c:v>
                </c:pt>
                <c:pt idx="904">
                  <c:v>1352</c:v>
                </c:pt>
                <c:pt idx="905">
                  <c:v>1333</c:v>
                </c:pt>
                <c:pt idx="906">
                  <c:v>1331</c:v>
                </c:pt>
                <c:pt idx="907">
                  <c:v>1330</c:v>
                </c:pt>
                <c:pt idx="908">
                  <c:v>1325</c:v>
                </c:pt>
                <c:pt idx="909">
                  <c:v>1327</c:v>
                </c:pt>
                <c:pt idx="910">
                  <c:v>1309</c:v>
                </c:pt>
                <c:pt idx="911">
                  <c:v>1301</c:v>
                </c:pt>
                <c:pt idx="912">
                  <c:v>1278</c:v>
                </c:pt>
                <c:pt idx="913">
                  <c:v>1255</c:v>
                </c:pt>
                <c:pt idx="914">
                  <c:v>1236</c:v>
                </c:pt>
                <c:pt idx="915">
                  <c:v>1216</c:v>
                </c:pt>
                <c:pt idx="916">
                  <c:v>1198</c:v>
                </c:pt>
                <c:pt idx="917">
                  <c:v>1180</c:v>
                </c:pt>
                <c:pt idx="918">
                  <c:v>1160</c:v>
                </c:pt>
                <c:pt idx="919">
                  <c:v>1140</c:v>
                </c:pt>
                <c:pt idx="920">
                  <c:v>1118</c:v>
                </c:pt>
                <c:pt idx="921">
                  <c:v>1097</c:v>
                </c:pt>
                <c:pt idx="922">
                  <c:v>1079</c:v>
                </c:pt>
                <c:pt idx="923">
                  <c:v>1062</c:v>
                </c:pt>
                <c:pt idx="924">
                  <c:v>1061</c:v>
                </c:pt>
                <c:pt idx="925">
                  <c:v>1055</c:v>
                </c:pt>
                <c:pt idx="926">
                  <c:v>1048</c:v>
                </c:pt>
                <c:pt idx="927">
                  <c:v>1059</c:v>
                </c:pt>
                <c:pt idx="928">
                  <c:v>1072</c:v>
                </c:pt>
                <c:pt idx="929">
                  <c:v>1082</c:v>
                </c:pt>
                <c:pt idx="930">
                  <c:v>1096</c:v>
                </c:pt>
                <c:pt idx="931">
                  <c:v>1092</c:v>
                </c:pt>
                <c:pt idx="932">
                  <c:v>1079</c:v>
                </c:pt>
                <c:pt idx="933">
                  <c:v>1066</c:v>
                </c:pt>
                <c:pt idx="934">
                  <c:v>1055</c:v>
                </c:pt>
                <c:pt idx="935">
                  <c:v>1051</c:v>
                </c:pt>
                <c:pt idx="936">
                  <c:v>1056</c:v>
                </c:pt>
                <c:pt idx="937">
                  <c:v>1065</c:v>
                </c:pt>
                <c:pt idx="938">
                  <c:v>1077</c:v>
                </c:pt>
                <c:pt idx="939">
                  <c:v>1095</c:v>
                </c:pt>
                <c:pt idx="940">
                  <c:v>1118</c:v>
                </c:pt>
                <c:pt idx="941">
                  <c:v>1149</c:v>
                </c:pt>
                <c:pt idx="942">
                  <c:v>1201</c:v>
                </c:pt>
                <c:pt idx="943">
                  <c:v>#N/A</c:v>
                </c:pt>
                <c:pt idx="944">
                  <c:v>1245</c:v>
                </c:pt>
                <c:pt idx="945">
                  <c:v>1286</c:v>
                </c:pt>
                <c:pt idx="946">
                  <c:v>1313</c:v>
                </c:pt>
                <c:pt idx="947">
                  <c:v>1325</c:v>
                </c:pt>
                <c:pt idx="948">
                  <c:v>1308</c:v>
                </c:pt>
                <c:pt idx="949">
                  <c:v>1296</c:v>
                </c:pt>
                <c:pt idx="950">
                  <c:v>1287</c:v>
                </c:pt>
                <c:pt idx="951">
                  <c:v>1281</c:v>
                </c:pt>
                <c:pt idx="952">
                  <c:v>1279</c:v>
                </c:pt>
                <c:pt idx="953">
                  <c:v>1267</c:v>
                </c:pt>
                <c:pt idx="954">
                  <c:v>1252</c:v>
                </c:pt>
                <c:pt idx="955">
                  <c:v>1248</c:v>
                </c:pt>
                <c:pt idx="956">
                  <c:v>1232</c:v>
                </c:pt>
                <c:pt idx="957">
                  <c:v>1232</c:v>
                </c:pt>
                <c:pt idx="958">
                  <c:v>1225</c:v>
                </c:pt>
                <c:pt idx="959">
                  <c:v>1236</c:v>
                </c:pt>
                <c:pt idx="960">
                  <c:v>1257</c:v>
                </c:pt>
                <c:pt idx="961">
                  <c:v>1282</c:v>
                </c:pt>
                <c:pt idx="962">
                  <c:v>1325</c:v>
                </c:pt>
                <c:pt idx="963">
                  <c:v>1340</c:v>
                </c:pt>
                <c:pt idx="964">
                  <c:v>1362</c:v>
                </c:pt>
                <c:pt idx="965">
                  <c:v>1376</c:v>
                </c:pt>
                <c:pt idx="966">
                  <c:v>1383</c:v>
                </c:pt>
                <c:pt idx="967">
                  <c:v>1385</c:v>
                </c:pt>
                <c:pt idx="968">
                  <c:v>1372</c:v>
                </c:pt>
                <c:pt idx="969">
                  <c:v>1368</c:v>
                </c:pt>
                <c:pt idx="970">
                  <c:v>1369</c:v>
                </c:pt>
                <c:pt idx="971">
                  <c:v>1365</c:v>
                </c:pt>
                <c:pt idx="972">
                  <c:v>1387</c:v>
                </c:pt>
                <c:pt idx="973">
                  <c:v>1423</c:v>
                </c:pt>
                <c:pt idx="974">
                  <c:v>1467</c:v>
                </c:pt>
                <c:pt idx="975">
                  <c:v>1515</c:v>
                </c:pt>
                <c:pt idx="976">
                  <c:v>1575</c:v>
                </c:pt>
                <c:pt idx="977">
                  <c:v>1622</c:v>
                </c:pt>
                <c:pt idx="978">
                  <c:v>1660</c:v>
                </c:pt>
                <c:pt idx="979">
                  <c:v>1700</c:v>
                </c:pt>
                <c:pt idx="980">
                  <c:v>1704</c:v>
                </c:pt>
                <c:pt idx="981">
                  <c:v>1683</c:v>
                </c:pt>
                <c:pt idx="982">
                  <c:v>1679</c:v>
                </c:pt>
                <c:pt idx="983">
                  <c:v>1672</c:v>
                </c:pt>
                <c:pt idx="984">
                  <c:v>1710</c:v>
                </c:pt>
                <c:pt idx="985">
                  <c:v>1785</c:v>
                </c:pt>
                <c:pt idx="986">
                  <c:v>1857</c:v>
                </c:pt>
                <c:pt idx="987">
                  <c:v>1910</c:v>
                </c:pt>
                <c:pt idx="988">
                  <c:v>1971</c:v>
                </c:pt>
                <c:pt idx="989">
                  <c:v>2009</c:v>
                </c:pt>
                <c:pt idx="990">
                  <c:v>2062</c:v>
                </c:pt>
                <c:pt idx="991">
                  <c:v>2107</c:v>
                </c:pt>
                <c:pt idx="992">
                  <c:v>2140</c:v>
                </c:pt>
                <c:pt idx="993">
                  <c:v>2168</c:v>
                </c:pt>
                <c:pt idx="994">
                  <c:v>2189</c:v>
                </c:pt>
                <c:pt idx="995">
                  <c:v>2221</c:v>
                </c:pt>
                <c:pt idx="996">
                  <c:v>2266</c:v>
                </c:pt>
                <c:pt idx="997">
                  <c:v>2297</c:v>
                </c:pt>
                <c:pt idx="998">
                  <c:v>2349</c:v>
                </c:pt>
                <c:pt idx="999">
                  <c:v>2370</c:v>
                </c:pt>
                <c:pt idx="1000">
                  <c:v>2391</c:v>
                </c:pt>
                <c:pt idx="1001">
                  <c:v>2391</c:v>
                </c:pt>
                <c:pt idx="1002">
                  <c:v>2352</c:v>
                </c:pt>
                <c:pt idx="1003">
                  <c:v>2324</c:v>
                </c:pt>
                <c:pt idx="1004">
                  <c:v>2296</c:v>
                </c:pt>
                <c:pt idx="1005">
                  <c:v>2293</c:v>
                </c:pt>
                <c:pt idx="1006">
                  <c:v>#N/A</c:v>
                </c:pt>
                <c:pt idx="1007">
                  <c:v>2265</c:v>
                </c:pt>
                <c:pt idx="1008">
                  <c:v>2232</c:v>
                </c:pt>
                <c:pt idx="1009">
                  <c:v>2233</c:v>
                </c:pt>
                <c:pt idx="1010">
                  <c:v>2244</c:v>
                </c:pt>
                <c:pt idx="1011">
                  <c:v>2263</c:v>
                </c:pt>
                <c:pt idx="1012">
                  <c:v>2283</c:v>
                </c:pt>
                <c:pt idx="1013">
                  <c:v>2299</c:v>
                </c:pt>
                <c:pt idx="1014">
                  <c:v>2302</c:v>
                </c:pt>
                <c:pt idx="1015">
                  <c:v>2293</c:v>
                </c:pt>
                <c:pt idx="1016">
                  <c:v>2278</c:v>
                </c:pt>
                <c:pt idx="1017">
                  <c:v>2246</c:v>
                </c:pt>
                <c:pt idx="1018">
                  <c:v>2251</c:v>
                </c:pt>
                <c:pt idx="1019">
                  <c:v>2292</c:v>
                </c:pt>
                <c:pt idx="1020">
                  <c:v>2340</c:v>
                </c:pt>
                <c:pt idx="1021">
                  <c:v>2361</c:v>
                </c:pt>
                <c:pt idx="1022">
                  <c:v>2371</c:v>
                </c:pt>
                <c:pt idx="1023">
                  <c:v>2388</c:v>
                </c:pt>
                <c:pt idx="1024">
                  <c:v>2375</c:v>
                </c:pt>
                <c:pt idx="1025">
                  <c:v>2356</c:v>
                </c:pt>
                <c:pt idx="1026">
                  <c:v>2318</c:v>
                </c:pt>
                <c:pt idx="1027">
                  <c:v>2311</c:v>
                </c:pt>
                <c:pt idx="1028">
                  <c:v>2316</c:v>
                </c:pt>
                <c:pt idx="1029">
                  <c:v>2332</c:v>
                </c:pt>
                <c:pt idx="1030">
                  <c:v>2358</c:v>
                </c:pt>
                <c:pt idx="1031">
                  <c:v>2365</c:v>
                </c:pt>
                <c:pt idx="1032">
                  <c:v>2418</c:v>
                </c:pt>
                <c:pt idx="1033">
                  <c:v>2440</c:v>
                </c:pt>
                <c:pt idx="1034">
                  <c:v>2445</c:v>
                </c:pt>
                <c:pt idx="1035">
                  <c:v>2433</c:v>
                </c:pt>
                <c:pt idx="1036">
                  <c:v>2410</c:v>
                </c:pt>
                <c:pt idx="1037">
                  <c:v>2394</c:v>
                </c:pt>
                <c:pt idx="1038">
                  <c:v>2400</c:v>
                </c:pt>
                <c:pt idx="1039">
                  <c:v>2408</c:v>
                </c:pt>
                <c:pt idx="1040">
                  <c:v>2446</c:v>
                </c:pt>
                <c:pt idx="1041">
                  <c:v>2455</c:v>
                </c:pt>
                <c:pt idx="1042">
                  <c:v>2467</c:v>
                </c:pt>
                <c:pt idx="1043">
                  <c:v>2466</c:v>
                </c:pt>
                <c:pt idx="1044">
                  <c:v>2496</c:v>
                </c:pt>
                <c:pt idx="1045">
                  <c:v>2514</c:v>
                </c:pt>
                <c:pt idx="1046">
                  <c:v>2532</c:v>
                </c:pt>
                <c:pt idx="1047">
                  <c:v>2555</c:v>
                </c:pt>
                <c:pt idx="1048">
                  <c:v>2526</c:v>
                </c:pt>
                <c:pt idx="1049">
                  <c:v>2468</c:v>
                </c:pt>
                <c:pt idx="1050">
                  <c:v>2376</c:v>
                </c:pt>
                <c:pt idx="1051">
                  <c:v>2330</c:v>
                </c:pt>
                <c:pt idx="1052">
                  <c:v>2279</c:v>
                </c:pt>
                <c:pt idx="1053">
                  <c:v>2247</c:v>
                </c:pt>
                <c:pt idx="1054">
                  <c:v>2228</c:v>
                </c:pt>
                <c:pt idx="1055">
                  <c:v>2217</c:v>
                </c:pt>
                <c:pt idx="1056">
                  <c:v>2190</c:v>
                </c:pt>
                <c:pt idx="1057">
                  <c:v>2197</c:v>
                </c:pt>
                <c:pt idx="1058">
                  <c:v>2177</c:v>
                </c:pt>
                <c:pt idx="1059">
                  <c:v>2153</c:v>
                </c:pt>
                <c:pt idx="1060">
                  <c:v>2133</c:v>
                </c:pt>
                <c:pt idx="1061">
                  <c:v>2104</c:v>
                </c:pt>
                <c:pt idx="1062">
                  <c:v>2106</c:v>
                </c:pt>
                <c:pt idx="1063">
                  <c:v>2109</c:v>
                </c:pt>
                <c:pt idx="1064">
                  <c:v>2111</c:v>
                </c:pt>
                <c:pt idx="1065">
                  <c:v>2108</c:v>
                </c:pt>
                <c:pt idx="1066">
                  <c:v>2083</c:v>
                </c:pt>
                <c:pt idx="1067">
                  <c:v>2083</c:v>
                </c:pt>
                <c:pt idx="1068">
                  <c:v>2090</c:v>
                </c:pt>
                <c:pt idx="1069">
                  <c:v>2110</c:v>
                </c:pt>
                <c:pt idx="1070">
                  <c:v>2127</c:v>
                </c:pt>
                <c:pt idx="1071">
                  <c:v>2175</c:v>
                </c:pt>
                <c:pt idx="1072">
                  <c:v>2224</c:v>
                </c:pt>
                <c:pt idx="1073">
                  <c:v>2261</c:v>
                </c:pt>
                <c:pt idx="1074">
                  <c:v>2276</c:v>
                </c:pt>
                <c:pt idx="1075">
                  <c:v>2266</c:v>
                </c:pt>
                <c:pt idx="1076">
                  <c:v>2237</c:v>
                </c:pt>
                <c:pt idx="1077">
                  <c:v>2180</c:v>
                </c:pt>
                <c:pt idx="1078">
                  <c:v>2140</c:v>
                </c:pt>
                <c:pt idx="1079">
                  <c:v>2081</c:v>
                </c:pt>
                <c:pt idx="1080">
                  <c:v>2064</c:v>
                </c:pt>
                <c:pt idx="1081">
                  <c:v>2049</c:v>
                </c:pt>
                <c:pt idx="1082">
                  <c:v>2023</c:v>
                </c:pt>
                <c:pt idx="1083">
                  <c:v>2000</c:v>
                </c:pt>
                <c:pt idx="1084">
                  <c:v>1998</c:v>
                </c:pt>
                <c:pt idx="1085">
                  <c:v>1982</c:v>
                </c:pt>
                <c:pt idx="1086">
                  <c:v>1969</c:v>
                </c:pt>
                <c:pt idx="1087">
                  <c:v>1956</c:v>
                </c:pt>
                <c:pt idx="1088">
                  <c:v>1934</c:v>
                </c:pt>
                <c:pt idx="1089">
                  <c:v>1898</c:v>
                </c:pt>
                <c:pt idx="1090">
                  <c:v>1846</c:v>
                </c:pt>
                <c:pt idx="1091">
                  <c:v>1774</c:v>
                </c:pt>
                <c:pt idx="1092">
                  <c:v>1703</c:v>
                </c:pt>
                <c:pt idx="1093">
                  <c:v>1681</c:v>
                </c:pt>
                <c:pt idx="1094">
                  <c:v>1691</c:v>
                </c:pt>
                <c:pt idx="1095">
                  <c:v>1701</c:v>
                </c:pt>
                <c:pt idx="1096">
                  <c:v>1717</c:v>
                </c:pt>
                <c:pt idx="1097">
                  <c:v>1730</c:v>
                </c:pt>
                <c:pt idx="1098">
                  <c:v>1734</c:v>
                </c:pt>
                <c:pt idx="1099">
                  <c:v>1728</c:v>
                </c:pt>
                <c:pt idx="1100">
                  <c:v>1727</c:v>
                </c:pt>
                <c:pt idx="1101">
                  <c:v>1688</c:v>
                </c:pt>
                <c:pt idx="1102">
                  <c:v>#N/A</c:v>
                </c:pt>
                <c:pt idx="1103">
                  <c:v>1668</c:v>
                </c:pt>
                <c:pt idx="1104">
                  <c:v>1658</c:v>
                </c:pt>
                <c:pt idx="1105">
                  <c:v>1672</c:v>
                </c:pt>
                <c:pt idx="1106">
                  <c:v>1674</c:v>
                </c:pt>
                <c:pt idx="1107">
                  <c:v>1668</c:v>
                </c:pt>
                <c:pt idx="1108">
                  <c:v>1645</c:v>
                </c:pt>
                <c:pt idx="1109">
                  <c:v>1605</c:v>
                </c:pt>
                <c:pt idx="1110">
                  <c:v>1550</c:v>
                </c:pt>
                <c:pt idx="1111">
                  <c:v>1496</c:v>
                </c:pt>
                <c:pt idx="1112">
                  <c:v>1424</c:v>
                </c:pt>
                <c:pt idx="1113">
                  <c:v>1357</c:v>
                </c:pt>
                <c:pt idx="1114">
                  <c:v>1313</c:v>
                </c:pt>
                <c:pt idx="1115">
                  <c:v>1275</c:v>
                </c:pt>
                <c:pt idx="1116">
                  <c:v>1242</c:v>
                </c:pt>
                <c:pt idx="1117">
                  <c:v>1240</c:v>
                </c:pt>
                <c:pt idx="1118">
                  <c:v>1242</c:v>
                </c:pt>
                <c:pt idx="1119">
                  <c:v>1242</c:v>
                </c:pt>
                <c:pt idx="1120">
                  <c:v>1214</c:v>
                </c:pt>
                <c:pt idx="1121">
                  <c:v>1196</c:v>
                </c:pt>
                <c:pt idx="1122">
                  <c:v>1167</c:v>
                </c:pt>
                <c:pt idx="1123">
                  <c:v>1156</c:v>
                </c:pt>
                <c:pt idx="1124">
                  <c:v>1153</c:v>
                </c:pt>
                <c:pt idx="1125">
                  <c:v>1157</c:v>
                </c:pt>
                <c:pt idx="1126">
                  <c:v>1166</c:v>
                </c:pt>
                <c:pt idx="1127">
                  <c:v>1170</c:v>
                </c:pt>
                <c:pt idx="1128">
                  <c:v>1158</c:v>
                </c:pt>
                <c:pt idx="1129">
                  <c:v>1146</c:v>
                </c:pt>
                <c:pt idx="1130">
                  <c:v>1118</c:v>
                </c:pt>
                <c:pt idx="1131">
                  <c:v>1092</c:v>
                </c:pt>
                <c:pt idx="1132">
                  <c:v>1092</c:v>
                </c:pt>
                <c:pt idx="1133">
                  <c:v>1113</c:v>
                </c:pt>
                <c:pt idx="1134">
                  <c:v>1149</c:v>
                </c:pt>
                <c:pt idx="1135">
                  <c:v>1180</c:v>
                </c:pt>
                <c:pt idx="1136">
                  <c:v>1224</c:v>
                </c:pt>
                <c:pt idx="1137">
                  <c:v>1233</c:v>
                </c:pt>
                <c:pt idx="1138">
                  <c:v>1227</c:v>
                </c:pt>
                <c:pt idx="1139">
                  <c:v>1208</c:v>
                </c:pt>
                <c:pt idx="1140">
                  <c:v>1177</c:v>
                </c:pt>
                <c:pt idx="1141">
                  <c:v>1164</c:v>
                </c:pt>
                <c:pt idx="1142">
                  <c:v>1164</c:v>
                </c:pt>
                <c:pt idx="1143">
                  <c:v>1192</c:v>
                </c:pt>
                <c:pt idx="1144">
                  <c:v>1223</c:v>
                </c:pt>
                <c:pt idx="1145">
                  <c:v>1251</c:v>
                </c:pt>
                <c:pt idx="1146">
                  <c:v>1294</c:v>
                </c:pt>
                <c:pt idx="1147">
                  <c:v>1346</c:v>
                </c:pt>
                <c:pt idx="1148">
                  <c:v>1391</c:v>
                </c:pt>
                <c:pt idx="1149">
                  <c:v>1414</c:v>
                </c:pt>
                <c:pt idx="1150">
                  <c:v>1413</c:v>
                </c:pt>
                <c:pt idx="1151">
                  <c:v>1417</c:v>
                </c:pt>
                <c:pt idx="1152">
                  <c:v>1415</c:v>
                </c:pt>
                <c:pt idx="1153">
                  <c:v>1413</c:v>
                </c:pt>
                <c:pt idx="1154">
                  <c:v>1409</c:v>
                </c:pt>
                <c:pt idx="1155">
                  <c:v>1400</c:v>
                </c:pt>
                <c:pt idx="1156">
                  <c:v>1382</c:v>
                </c:pt>
                <c:pt idx="1157">
                  <c:v>1361</c:v>
                </c:pt>
                <c:pt idx="1158">
                  <c:v>1344</c:v>
                </c:pt>
                <c:pt idx="1159">
                  <c:v>1348</c:v>
                </c:pt>
                <c:pt idx="1160">
                  <c:v>1336</c:v>
                </c:pt>
                <c:pt idx="1161">
                  <c:v>1336</c:v>
                </c:pt>
                <c:pt idx="1162">
                  <c:v>1320</c:v>
                </c:pt>
                <c:pt idx="1163">
                  <c:v>1295</c:v>
                </c:pt>
                <c:pt idx="1164">
                  <c:v>1290</c:v>
                </c:pt>
                <c:pt idx="1165">
                  <c:v>1276</c:v>
                </c:pt>
                <c:pt idx="1166">
                  <c:v>1266</c:v>
                </c:pt>
                <c:pt idx="1167">
                  <c:v>1262</c:v>
                </c:pt>
                <c:pt idx="1168">
                  <c:v>1262</c:v>
                </c:pt>
                <c:pt idx="1169">
                  <c:v>1262</c:v>
                </c:pt>
                <c:pt idx="1170">
                  <c:v>1257</c:v>
                </c:pt>
                <c:pt idx="1171">
                  <c:v>1244</c:v>
                </c:pt>
                <c:pt idx="1172">
                  <c:v>1217</c:v>
                </c:pt>
                <c:pt idx="1173">
                  <c:v>1193</c:v>
                </c:pt>
                <c:pt idx="1174">
                  <c:v>1197</c:v>
                </c:pt>
                <c:pt idx="1175">
                  <c:v>1198</c:v>
                </c:pt>
                <c:pt idx="1176">
                  <c:v>1207</c:v>
                </c:pt>
                <c:pt idx="1177">
                  <c:v>1198</c:v>
                </c:pt>
                <c:pt idx="1178">
                  <c:v>1182</c:v>
                </c:pt>
                <c:pt idx="1179">
                  <c:v>1163</c:v>
                </c:pt>
                <c:pt idx="1180">
                  <c:v>1137</c:v>
                </c:pt>
                <c:pt idx="1181">
                  <c:v>1133</c:v>
                </c:pt>
                <c:pt idx="1182">
                  <c:v>1130</c:v>
                </c:pt>
                <c:pt idx="1183">
                  <c:v>1145</c:v>
                </c:pt>
                <c:pt idx="1184">
                  <c:v>1180</c:v>
                </c:pt>
                <c:pt idx="1185">
                  <c:v>1183</c:v>
                </c:pt>
                <c:pt idx="1186">
                  <c:v>1175</c:v>
                </c:pt>
                <c:pt idx="1187">
                  <c:v>1163</c:v>
                </c:pt>
                <c:pt idx="1188">
                  <c:v>1160</c:v>
                </c:pt>
                <c:pt idx="1189">
                  <c:v>1174</c:v>
                </c:pt>
                <c:pt idx="1190">
                  <c:v>1193</c:v>
                </c:pt>
                <c:pt idx="1191">
                  <c:v>1230</c:v>
                </c:pt>
                <c:pt idx="1192">
                  <c:v>1277</c:v>
                </c:pt>
                <c:pt idx="1193">
                  <c:v>#N/A</c:v>
                </c:pt>
                <c:pt idx="1194">
                  <c:v>1308</c:v>
                </c:pt>
                <c:pt idx="1195">
                  <c:v>1335</c:v>
                </c:pt>
                <c:pt idx="1196">
                  <c:v>1363</c:v>
                </c:pt>
                <c:pt idx="1197">
                  <c:v>1395</c:v>
                </c:pt>
                <c:pt idx="1198">
                  <c:v>1431</c:v>
                </c:pt>
                <c:pt idx="1199">
                  <c:v>1465</c:v>
                </c:pt>
                <c:pt idx="1200">
                  <c:v>1475</c:v>
                </c:pt>
                <c:pt idx="1201">
                  <c:v>1484</c:v>
                </c:pt>
                <c:pt idx="1202">
                  <c:v>1477</c:v>
                </c:pt>
                <c:pt idx="1203">
                  <c:v>1452</c:v>
                </c:pt>
                <c:pt idx="1204">
                  <c:v>1441</c:v>
                </c:pt>
                <c:pt idx="1205">
                  <c:v>1431</c:v>
                </c:pt>
                <c:pt idx="1206">
                  <c:v>1427</c:v>
                </c:pt>
                <c:pt idx="1207">
                  <c:v>1425</c:v>
                </c:pt>
                <c:pt idx="1208">
                  <c:v>1424</c:v>
                </c:pt>
                <c:pt idx="1209">
                  <c:v>1409</c:v>
                </c:pt>
                <c:pt idx="1210">
                  <c:v>1401</c:v>
                </c:pt>
                <c:pt idx="1211">
                  <c:v>1389</c:v>
                </c:pt>
                <c:pt idx="1212">
                  <c:v>1379</c:v>
                </c:pt>
                <c:pt idx="1213">
                  <c:v>1379</c:v>
                </c:pt>
                <c:pt idx="1214">
                  <c:v>1394</c:v>
                </c:pt>
                <c:pt idx="1215">
                  <c:v>1405</c:v>
                </c:pt>
                <c:pt idx="1216">
                  <c:v>1432</c:v>
                </c:pt>
                <c:pt idx="1217">
                  <c:v>1467</c:v>
                </c:pt>
                <c:pt idx="1218">
                  <c:v>1484</c:v>
                </c:pt>
                <c:pt idx="1219">
                  <c:v>1499</c:v>
                </c:pt>
                <c:pt idx="1220">
                  <c:v>1515</c:v>
                </c:pt>
                <c:pt idx="1221">
                  <c:v>1531</c:v>
                </c:pt>
                <c:pt idx="1222">
                  <c:v>1564</c:v>
                </c:pt>
                <c:pt idx="1223">
                  <c:v>1582</c:v>
                </c:pt>
                <c:pt idx="1224">
                  <c:v>1602</c:v>
                </c:pt>
                <c:pt idx="1225">
                  <c:v>1612</c:v>
                </c:pt>
                <c:pt idx="1226">
                  <c:v>1644</c:v>
                </c:pt>
                <c:pt idx="1227">
                  <c:v>1678</c:v>
                </c:pt>
                <c:pt idx="1228">
                  <c:v>1723</c:v>
                </c:pt>
                <c:pt idx="1229">
                  <c:v>1745</c:v>
                </c:pt>
                <c:pt idx="1230">
                  <c:v>1754</c:v>
                </c:pt>
                <c:pt idx="1231">
                  <c:v>1752</c:v>
                </c:pt>
                <c:pt idx="1232">
                  <c:v>1741</c:v>
                </c:pt>
                <c:pt idx="1233">
                  <c:v>1722</c:v>
                </c:pt>
                <c:pt idx="1234">
                  <c:v>1694</c:v>
                </c:pt>
                <c:pt idx="1235">
                  <c:v>1664</c:v>
                </c:pt>
                <c:pt idx="1236">
                  <c:v>1634</c:v>
                </c:pt>
                <c:pt idx="1237">
                  <c:v>1603</c:v>
                </c:pt>
                <c:pt idx="1238">
                  <c:v>1570</c:v>
                </c:pt>
                <c:pt idx="1239">
                  <c:v>1552</c:v>
                </c:pt>
                <c:pt idx="1240">
                  <c:v>1506</c:v>
                </c:pt>
                <c:pt idx="1241">
                  <c:v>1479</c:v>
                </c:pt>
                <c:pt idx="1242">
                  <c:v>1474</c:v>
                </c:pt>
                <c:pt idx="1243">
                  <c:v>1464</c:v>
                </c:pt>
                <c:pt idx="1244">
                  <c:v>1466</c:v>
                </c:pt>
                <c:pt idx="1245">
                  <c:v>1484</c:v>
                </c:pt>
                <c:pt idx="1246">
                  <c:v>1512</c:v>
                </c:pt>
                <c:pt idx="1247">
                  <c:v>1547</c:v>
                </c:pt>
                <c:pt idx="1248">
                  <c:v>1602</c:v>
                </c:pt>
                <c:pt idx="1249">
                  <c:v>1693</c:v>
                </c:pt>
                <c:pt idx="1250">
                  <c:v>1746</c:v>
                </c:pt>
                <c:pt idx="1251">
                  <c:v>1766</c:v>
                </c:pt>
                <c:pt idx="1252">
                  <c:v>1766</c:v>
                </c:pt>
                <c:pt idx="1253">
                  <c:v>1748</c:v>
                </c:pt>
                <c:pt idx="1254">
                  <c:v>1718</c:v>
                </c:pt>
                <c:pt idx="1255">
                  <c:v>1680</c:v>
                </c:pt>
                <c:pt idx="1256">
                  <c:v>1636</c:v>
                </c:pt>
                <c:pt idx="1257">
                  <c:v>1593</c:v>
                </c:pt>
                <c:pt idx="1258">
                  <c:v>1558</c:v>
                </c:pt>
                <c:pt idx="1259">
                  <c:v>1530</c:v>
                </c:pt>
                <c:pt idx="1260">
                  <c:v>1515</c:v>
                </c:pt>
                <c:pt idx="1261">
                  <c:v>1525</c:v>
                </c:pt>
                <c:pt idx="1262">
                  <c:v>1535</c:v>
                </c:pt>
                <c:pt idx="1263">
                  <c:v>1563</c:v>
                </c:pt>
                <c:pt idx="1264">
                  <c:v>1600</c:v>
                </c:pt>
                <c:pt idx="1265">
                  <c:v>1639</c:v>
                </c:pt>
                <c:pt idx="1266">
                  <c:v>1670</c:v>
                </c:pt>
                <c:pt idx="1267">
                  <c:v>1700</c:v>
                </c:pt>
                <c:pt idx="1268">
                  <c:v>1700</c:v>
                </c:pt>
                <c:pt idx="1269">
                  <c:v>1703</c:v>
                </c:pt>
                <c:pt idx="1270">
                  <c:v>1687</c:v>
                </c:pt>
                <c:pt idx="1271">
                  <c:v>1670</c:v>
                </c:pt>
                <c:pt idx="1272">
                  <c:v>1650</c:v>
                </c:pt>
                <c:pt idx="1273">
                  <c:v>1639</c:v>
                </c:pt>
                <c:pt idx="1274">
                  <c:v>1621</c:v>
                </c:pt>
                <c:pt idx="1275">
                  <c:v>1576</c:v>
                </c:pt>
                <c:pt idx="1276">
                  <c:v>1522</c:v>
                </c:pt>
                <c:pt idx="1277">
                  <c:v>1466</c:v>
                </c:pt>
                <c:pt idx="1278">
                  <c:v>1415</c:v>
                </c:pt>
                <c:pt idx="1279">
                  <c:v>1374</c:v>
                </c:pt>
                <c:pt idx="1280">
                  <c:v>1349</c:v>
                </c:pt>
                <c:pt idx="1281">
                  <c:v>1339</c:v>
                </c:pt>
                <c:pt idx="1282">
                  <c:v>1339</c:v>
                </c:pt>
                <c:pt idx="1283">
                  <c:v>1349</c:v>
                </c:pt>
                <c:pt idx="1284">
                  <c:v>1358</c:v>
                </c:pt>
                <c:pt idx="1285">
                  <c:v>1358</c:v>
                </c:pt>
                <c:pt idx="1286">
                  <c:v>1349</c:v>
                </c:pt>
                <c:pt idx="1287">
                  <c:v>1321</c:v>
                </c:pt>
                <c:pt idx="1288">
                  <c:v>1280</c:v>
                </c:pt>
                <c:pt idx="1289">
                  <c:v>1230</c:v>
                </c:pt>
                <c:pt idx="1290">
                  <c:v>1188</c:v>
                </c:pt>
                <c:pt idx="1291">
                  <c:v>1131</c:v>
                </c:pt>
                <c:pt idx="1292">
                  <c:v>1077</c:v>
                </c:pt>
                <c:pt idx="1293">
                  <c:v>1023</c:v>
                </c:pt>
                <c:pt idx="1294">
                  <c:v>974</c:v>
                </c:pt>
                <c:pt idx="1295">
                  <c:v>932</c:v>
                </c:pt>
                <c:pt idx="1296">
                  <c:v>899</c:v>
                </c:pt>
                <c:pt idx="1297">
                  <c:v>880</c:v>
                </c:pt>
                <c:pt idx="1298">
                  <c:v>871</c:v>
                </c:pt>
                <c:pt idx="1299">
                  <c:v>890</c:v>
                </c:pt>
                <c:pt idx="1300">
                  <c:v>913</c:v>
                </c:pt>
                <c:pt idx="1301">
                  <c:v>941</c:v>
                </c:pt>
                <c:pt idx="1302">
                  <c:v>962</c:v>
                </c:pt>
                <c:pt idx="1303">
                  <c:v>958</c:v>
                </c:pt>
                <c:pt idx="1304">
                  <c:v>933</c:v>
                </c:pt>
                <c:pt idx="1305">
                  <c:v>898</c:v>
                </c:pt>
                <c:pt idx="1306">
                  <c:v>861</c:v>
                </c:pt>
                <c:pt idx="1307">
                  <c:v>#N/A</c:v>
                </c:pt>
                <c:pt idx="1308">
                  <c:v>822</c:v>
                </c:pt>
                <c:pt idx="1309">
                  <c:v>805</c:v>
                </c:pt>
                <c:pt idx="1310">
                  <c:v>796</c:v>
                </c:pt>
                <c:pt idx="1311">
                  <c:v>804</c:v>
                </c:pt>
                <c:pt idx="1312">
                  <c:v>805</c:v>
                </c:pt>
                <c:pt idx="1313">
                  <c:v>813</c:v>
                </c:pt>
                <c:pt idx="1314">
                  <c:v>826</c:v>
                </c:pt>
                <c:pt idx="1315">
                  <c:v>844</c:v>
                </c:pt>
                <c:pt idx="1316">
                  <c:v>864</c:v>
                </c:pt>
                <c:pt idx="1317">
                  <c:v>890</c:v>
                </c:pt>
                <c:pt idx="1318">
                  <c:v>928</c:v>
                </c:pt>
                <c:pt idx="1319">
                  <c:v>957</c:v>
                </c:pt>
                <c:pt idx="1320">
                  <c:v>973</c:v>
                </c:pt>
                <c:pt idx="1321">
                  <c:v>991</c:v>
                </c:pt>
                <c:pt idx="1322">
                  <c:v>991</c:v>
                </c:pt>
                <c:pt idx="1323">
                  <c:v>976</c:v>
                </c:pt>
                <c:pt idx="1324">
                  <c:v>970</c:v>
                </c:pt>
                <c:pt idx="1325">
                  <c:v>965</c:v>
                </c:pt>
                <c:pt idx="1326">
                  <c:v>961</c:v>
                </c:pt>
                <c:pt idx="1327">
                  <c:v>957</c:v>
                </c:pt>
                <c:pt idx="1328">
                  <c:v>950</c:v>
                </c:pt>
                <c:pt idx="1329">
                  <c:v>945</c:v>
                </c:pt>
                <c:pt idx="1330">
                  <c:v>931</c:v>
                </c:pt>
                <c:pt idx="1331">
                  <c:v>911</c:v>
                </c:pt>
                <c:pt idx="1332">
                  <c:v>882</c:v>
                </c:pt>
                <c:pt idx="1333">
                  <c:v>865</c:v>
                </c:pt>
                <c:pt idx="1334">
                  <c:v>851</c:v>
                </c:pt>
                <c:pt idx="1335">
                  <c:v>836</c:v>
                </c:pt>
                <c:pt idx="1336">
                  <c:v>818</c:v>
                </c:pt>
                <c:pt idx="1337">
                  <c:v>796</c:v>
                </c:pt>
                <c:pt idx="1338">
                  <c:v>769</c:v>
                </c:pt>
                <c:pt idx="1339">
                  <c:v>749</c:v>
                </c:pt>
                <c:pt idx="1340">
                  <c:v>732</c:v>
                </c:pt>
                <c:pt idx="1341">
                  <c:v>721</c:v>
                </c:pt>
                <c:pt idx="1342">
                  <c:v>716</c:v>
                </c:pt>
                <c:pt idx="1343">
                  <c:v>715</c:v>
                </c:pt>
                <c:pt idx="1344">
                  <c:v>721</c:v>
                </c:pt>
                <c:pt idx="1345">
                  <c:v>731</c:v>
                </c:pt>
                <c:pt idx="1346">
                  <c:v>731</c:v>
                </c:pt>
                <c:pt idx="1347">
                  <c:v>720</c:v>
                </c:pt>
                <c:pt idx="1348">
                  <c:v>721</c:v>
                </c:pt>
                <c:pt idx="1349">
                  <c:v>722</c:v>
                </c:pt>
                <c:pt idx="1350">
                  <c:v>733</c:v>
                </c:pt>
                <c:pt idx="1351">
                  <c:v>733</c:v>
                </c:pt>
                <c:pt idx="1352">
                  <c:v>726</c:v>
                </c:pt>
                <c:pt idx="1353">
                  <c:v>726</c:v>
                </c:pt>
                <c:pt idx="1354">
                  <c:v>727</c:v>
                </c:pt>
                <c:pt idx="1355">
                  <c:v>740</c:v>
                </c:pt>
                <c:pt idx="1356">
                  <c:v>743</c:v>
                </c:pt>
                <c:pt idx="1357">
                  <c:v>746</c:v>
                </c:pt>
                <c:pt idx="1358">
                  <c:v>747</c:v>
                </c:pt>
                <c:pt idx="1359">
                  <c:v>746</c:v>
                </c:pt>
                <c:pt idx="1360">
                  <c:v>748</c:v>
                </c:pt>
                <c:pt idx="1361">
                  <c:v>738</c:v>
                </c:pt>
                <c:pt idx="1362">
                  <c:v>731</c:v>
                </c:pt>
                <c:pt idx="1363">
                  <c:v>709</c:v>
                </c:pt>
                <c:pt idx="1364">
                  <c:v>698</c:v>
                </c:pt>
                <c:pt idx="1365">
                  <c:v>701</c:v>
                </c:pt>
                <c:pt idx="1366">
                  <c:v>694</c:v>
                </c:pt>
                <c:pt idx="1367">
                  <c:v>694</c:v>
                </c:pt>
                <c:pt idx="1368">
                  <c:v>691</c:v>
                </c:pt>
                <c:pt idx="1369">
                  <c:v>694</c:v>
                </c:pt>
                <c:pt idx="1370">
                  <c:v>689</c:v>
                </c:pt>
                <c:pt idx="1371">
                  <c:v>670</c:v>
                </c:pt>
                <c:pt idx="1372">
                  <c:v>651</c:v>
                </c:pt>
                <c:pt idx="1373">
                  <c:v>627</c:v>
                </c:pt>
                <c:pt idx="1374">
                  <c:v>607</c:v>
                </c:pt>
                <c:pt idx="1375">
                  <c:v>589</c:v>
                </c:pt>
                <c:pt idx="1376">
                  <c:v>571</c:v>
                </c:pt>
                <c:pt idx="1377">
                  <c:v>558</c:v>
                </c:pt>
                <c:pt idx="1378">
                  <c:v>548</c:v>
                </c:pt>
                <c:pt idx="1379">
                  <c:v>543</c:v>
                </c:pt>
                <c:pt idx="1380">
                  <c:v>548</c:v>
                </c:pt>
                <c:pt idx="1381">
                  <c:v>549</c:v>
                </c:pt>
                <c:pt idx="1382">
                  <c:v>550</c:v>
                </c:pt>
                <c:pt idx="1383">
                  <c:v>554</c:v>
                </c:pt>
                <c:pt idx="1384">
                  <c:v>549</c:v>
                </c:pt>
                <c:pt idx="1385">
                  <c:v>551</c:v>
                </c:pt>
                <c:pt idx="1386">
                  <c:v>543</c:v>
                </c:pt>
                <c:pt idx="1387">
                  <c:v>548</c:v>
                </c:pt>
                <c:pt idx="1388">
                  <c:v>556</c:v>
                </c:pt>
                <c:pt idx="1389">
                  <c:v>572</c:v>
                </c:pt>
                <c:pt idx="1390">
                  <c:v>581</c:v>
                </c:pt>
                <c:pt idx="1391">
                  <c:v>594</c:v>
                </c:pt>
                <c:pt idx="1392">
                  <c:v>588</c:v>
                </c:pt>
                <c:pt idx="1393">
                  <c:v>587</c:v>
                </c:pt>
                <c:pt idx="1394">
                  <c:v>584</c:v>
                </c:pt>
                <c:pt idx="1395">
                  <c:v>573</c:v>
                </c:pt>
                <c:pt idx="1396">
                  <c:v>569</c:v>
                </c:pt>
                <c:pt idx="1397">
                  <c:v>567</c:v>
                </c:pt>
                <c:pt idx="1398">
                  <c:v>566</c:v>
                </c:pt>
                <c:pt idx="1399">
                  <c:v>563</c:v>
                </c:pt>
                <c:pt idx="1400">
                  <c:v>559</c:v>
                </c:pt>
                <c:pt idx="1401">
                  <c:v>554</c:v>
                </c:pt>
                <c:pt idx="1402">
                  <c:v>#N/A</c:v>
                </c:pt>
                <c:pt idx="1403">
                  <c:v>543</c:v>
                </c:pt>
                <c:pt idx="1404">
                  <c:v>541</c:v>
                </c:pt>
                <c:pt idx="1405">
                  <c:v>541</c:v>
                </c:pt>
                <c:pt idx="1406">
                  <c:v>540</c:v>
                </c:pt>
                <c:pt idx="1407">
                  <c:v>542</c:v>
                </c:pt>
                <c:pt idx="1408">
                  <c:v>542</c:v>
                </c:pt>
                <c:pt idx="1409">
                  <c:v>545</c:v>
                </c:pt>
                <c:pt idx="1410">
                  <c:v>541</c:v>
                </c:pt>
                <c:pt idx="1411">
                  <c:v>545</c:v>
                </c:pt>
                <c:pt idx="1412">
                  <c:v>550</c:v>
                </c:pt>
                <c:pt idx="1413">
                  <c:v>550</c:v>
                </c:pt>
                <c:pt idx="1414">
                  <c:v>550</c:v>
                </c:pt>
                <c:pt idx="1415">
                  <c:v>541</c:v>
                </c:pt>
                <c:pt idx="1416">
                  <c:v>540</c:v>
                </c:pt>
                <c:pt idx="1417">
                  <c:v>540</c:v>
                </c:pt>
                <c:pt idx="1418">
                  <c:v>544</c:v>
                </c:pt>
                <c:pt idx="1419">
                  <c:v>546</c:v>
                </c:pt>
                <c:pt idx="1420">
                  <c:v>559</c:v>
                </c:pt>
                <c:pt idx="1421">
                  <c:v>569</c:v>
                </c:pt>
                <c:pt idx="1422">
                  <c:v>579</c:v>
                </c:pt>
                <c:pt idx="1423">
                  <c:v>579</c:v>
                </c:pt>
                <c:pt idx="1424">
                  <c:v>579</c:v>
                </c:pt>
                <c:pt idx="1425">
                  <c:v>575</c:v>
                </c:pt>
                <c:pt idx="1426">
                  <c:v>575</c:v>
                </c:pt>
                <c:pt idx="1427">
                  <c:v>571</c:v>
                </c:pt>
                <c:pt idx="1428">
                  <c:v>563</c:v>
                </c:pt>
                <c:pt idx="1429">
                  <c:v>563</c:v>
                </c:pt>
                <c:pt idx="1430">
                  <c:v>559</c:v>
                </c:pt>
                <c:pt idx="1431">
                  <c:v>557</c:v>
                </c:pt>
                <c:pt idx="1432">
                  <c:v>558</c:v>
                </c:pt>
                <c:pt idx="1433">
                  <c:v>555</c:v>
                </c:pt>
                <c:pt idx="1434">
                  <c:v>559</c:v>
                </c:pt>
                <c:pt idx="1435">
                  <c:v>564</c:v>
                </c:pt>
                <c:pt idx="1436">
                  <c:v>564</c:v>
                </c:pt>
                <c:pt idx="1437">
                  <c:v>569</c:v>
                </c:pt>
                <c:pt idx="1438">
                  <c:v>571</c:v>
                </c:pt>
                <c:pt idx="1439">
                  <c:v>572</c:v>
                </c:pt>
                <c:pt idx="1440">
                  <c:v>571</c:v>
                </c:pt>
                <c:pt idx="1441">
                  <c:v>569</c:v>
                </c:pt>
                <c:pt idx="1442">
                  <c:v>575</c:v>
                </c:pt>
                <c:pt idx="1443">
                  <c:v>575</c:v>
                </c:pt>
                <c:pt idx="1444">
                  <c:v>578</c:v>
                </c:pt>
                <c:pt idx="1445">
                  <c:v>584</c:v>
                </c:pt>
                <c:pt idx="1446">
                  <c:v>582</c:v>
                </c:pt>
                <c:pt idx="1447">
                  <c:v>578</c:v>
                </c:pt>
                <c:pt idx="1448">
                  <c:v>583</c:v>
                </c:pt>
                <c:pt idx="1449">
                  <c:v>577</c:v>
                </c:pt>
                <c:pt idx="1450">
                  <c:v>577</c:v>
                </c:pt>
                <c:pt idx="1451">
                  <c:v>581</c:v>
                </c:pt>
                <c:pt idx="1452">
                  <c:v>589</c:v>
                </c:pt>
                <c:pt idx="1453">
                  <c:v>600</c:v>
                </c:pt>
                <c:pt idx="1454">
                  <c:v>613</c:v>
                </c:pt>
                <c:pt idx="1455">
                  <c:v>628</c:v>
                </c:pt>
                <c:pt idx="1456">
                  <c:v>640</c:v>
                </c:pt>
                <c:pt idx="1457">
                  <c:v>653</c:v>
                </c:pt>
                <c:pt idx="1458">
                  <c:v>662</c:v>
                </c:pt>
                <c:pt idx="1459">
                  <c:v>668</c:v>
                </c:pt>
                <c:pt idx="1460">
                  <c:v>690</c:v>
                </c:pt>
                <c:pt idx="1461">
                  <c:v>706</c:v>
                </c:pt>
                <c:pt idx="1462">
                  <c:v>700</c:v>
                </c:pt>
                <c:pt idx="1463">
                  <c:v>703</c:v>
                </c:pt>
                <c:pt idx="1464">
                  <c:v>706</c:v>
                </c:pt>
                <c:pt idx="1465">
                  <c:v>713</c:v>
                </c:pt>
                <c:pt idx="1466">
                  <c:v>720</c:v>
                </c:pt>
                <c:pt idx="1467">
                  <c:v>737</c:v>
                </c:pt>
                <c:pt idx="1468">
                  <c:v>762</c:v>
                </c:pt>
                <c:pt idx="1469">
                  <c:v>784</c:v>
                </c:pt>
                <c:pt idx="1470">
                  <c:v>790</c:v>
                </c:pt>
                <c:pt idx="1471">
                  <c:v>797</c:v>
                </c:pt>
                <c:pt idx="1472">
                  <c:v>801</c:v>
                </c:pt>
                <c:pt idx="1473">
                  <c:v>797</c:v>
                </c:pt>
                <c:pt idx="1474">
                  <c:v>795</c:v>
                </c:pt>
                <c:pt idx="1475">
                  <c:v>794</c:v>
                </c:pt>
                <c:pt idx="1476">
                  <c:v>794</c:v>
                </c:pt>
                <c:pt idx="1477">
                  <c:v>791</c:v>
                </c:pt>
                <c:pt idx="1478">
                  <c:v>788</c:v>
                </c:pt>
                <c:pt idx="1479">
                  <c:v>790</c:v>
                </c:pt>
                <c:pt idx="1480">
                  <c:v>779</c:v>
                </c:pt>
                <c:pt idx="1481">
                  <c:v>770</c:v>
                </c:pt>
                <c:pt idx="1482">
                  <c:v>758</c:v>
                </c:pt>
                <c:pt idx="1483">
                  <c:v>743</c:v>
                </c:pt>
                <c:pt idx="1484">
                  <c:v>737</c:v>
                </c:pt>
                <c:pt idx="1485">
                  <c:v>737</c:v>
                </c:pt>
                <c:pt idx="1486">
                  <c:v>750</c:v>
                </c:pt>
                <c:pt idx="1487">
                  <c:v>747</c:v>
                </c:pt>
                <c:pt idx="1488">
                  <c:v>745</c:v>
                </c:pt>
                <c:pt idx="1489">
                  <c:v>735</c:v>
                </c:pt>
                <c:pt idx="1490">
                  <c:v>735</c:v>
                </c:pt>
                <c:pt idx="1491">
                  <c:v>#N/A</c:v>
                </c:pt>
                <c:pt idx="1492">
                  <c:v>745</c:v>
                </c:pt>
                <c:pt idx="1493">
                  <c:v>745</c:v>
                </c:pt>
                <c:pt idx="1494">
                  <c:v>744</c:v>
                </c:pt>
                <c:pt idx="1495">
                  <c:v>737</c:v>
                </c:pt>
                <c:pt idx="1496">
                  <c:v>726</c:v>
                </c:pt>
                <c:pt idx="1497">
                  <c:v>720</c:v>
                </c:pt>
                <c:pt idx="1498">
                  <c:v>713</c:v>
                </c:pt>
                <c:pt idx="1499">
                  <c:v>704</c:v>
                </c:pt>
                <c:pt idx="1500">
                  <c:v>693</c:v>
                </c:pt>
                <c:pt idx="1501">
                  <c:v>690</c:v>
                </c:pt>
                <c:pt idx="1502">
                  <c:v>689</c:v>
                </c:pt>
                <c:pt idx="1503">
                  <c:v>701</c:v>
                </c:pt>
                <c:pt idx="1504">
                  <c:v>707</c:v>
                </c:pt>
                <c:pt idx="1505">
                  <c:v>710</c:v>
                </c:pt>
                <c:pt idx="1506">
                  <c:v>710</c:v>
                </c:pt>
                <c:pt idx="1507">
                  <c:v>707</c:v>
                </c:pt>
                <c:pt idx="1508">
                  <c:v>701</c:v>
                </c:pt>
                <c:pt idx="1509">
                  <c:v>705</c:v>
                </c:pt>
                <c:pt idx="1510">
                  <c:v>701</c:v>
                </c:pt>
                <c:pt idx="1511">
                  <c:v>702</c:v>
                </c:pt>
                <c:pt idx="1512">
                  <c:v>705</c:v>
                </c:pt>
                <c:pt idx="1513">
                  <c:v>695</c:v>
                </c:pt>
                <c:pt idx="1514">
                  <c:v>680</c:v>
                </c:pt>
                <c:pt idx="1515">
                  <c:v>673</c:v>
                </c:pt>
                <c:pt idx="1516">
                  <c:v>665</c:v>
                </c:pt>
                <c:pt idx="1517">
                  <c:v>660</c:v>
                </c:pt>
                <c:pt idx="1518">
                  <c:v>661</c:v>
                </c:pt>
                <c:pt idx="1519">
                  <c:v>651</c:v>
                </c:pt>
                <c:pt idx="1520">
                  <c:v>651</c:v>
                </c:pt>
                <c:pt idx="1521">
                  <c:v>654</c:v>
                </c:pt>
                <c:pt idx="1522">
                  <c:v>668</c:v>
                </c:pt>
                <c:pt idx="1523">
                  <c:v>670</c:v>
                </c:pt>
                <c:pt idx="1524">
                  <c:v>674</c:v>
                </c:pt>
                <c:pt idx="1525">
                  <c:v>682</c:v>
                </c:pt>
                <c:pt idx="1526">
                  <c:v>681</c:v>
                </c:pt>
                <c:pt idx="1527">
                  <c:v>675</c:v>
                </c:pt>
                <c:pt idx="1528">
                  <c:v>672</c:v>
                </c:pt>
                <c:pt idx="1529">
                  <c:v>668</c:v>
                </c:pt>
                <c:pt idx="1530">
                  <c:v>661</c:v>
                </c:pt>
                <c:pt idx="1531">
                  <c:v>659</c:v>
                </c:pt>
                <c:pt idx="1532">
                  <c:v>654</c:v>
                </c:pt>
                <c:pt idx="1533">
                  <c:v>654</c:v>
                </c:pt>
                <c:pt idx="1534">
                  <c:v>645</c:v>
                </c:pt>
                <c:pt idx="1535">
                  <c:v>638</c:v>
                </c:pt>
                <c:pt idx="1536">
                  <c:v>636</c:v>
                </c:pt>
                <c:pt idx="1537">
                  <c:v>641</c:v>
                </c:pt>
                <c:pt idx="1538">
                  <c:v>658</c:v>
                </c:pt>
                <c:pt idx="1539">
                  <c:v>675</c:v>
                </c:pt>
                <c:pt idx="1540">
                  <c:v>693</c:v>
                </c:pt>
                <c:pt idx="1541">
                  <c:v>715</c:v>
                </c:pt>
                <c:pt idx="1542">
                  <c:v>727</c:v>
                </c:pt>
                <c:pt idx="1543">
                  <c:v>729</c:v>
                </c:pt>
                <c:pt idx="1544">
                  <c:v>742</c:v>
                </c:pt>
                <c:pt idx="1545">
                  <c:v>753</c:v>
                </c:pt>
                <c:pt idx="1546">
                  <c:v>757</c:v>
                </c:pt>
                <c:pt idx="1547">
                  <c:v>774</c:v>
                </c:pt>
                <c:pt idx="1548">
                  <c:v>775</c:v>
                </c:pt>
                <c:pt idx="1549">
                  <c:v>791</c:v>
                </c:pt>
                <c:pt idx="1550">
                  <c:v>785</c:v>
                </c:pt>
                <c:pt idx="1551">
                  <c:v>786</c:v>
                </c:pt>
                <c:pt idx="1552">
                  <c:v>772</c:v>
                </c:pt>
                <c:pt idx="1553">
                  <c:v>764</c:v>
                </c:pt>
                <c:pt idx="1554">
                  <c:v>744</c:v>
                </c:pt>
                <c:pt idx="1555">
                  <c:v>713</c:v>
                </c:pt>
                <c:pt idx="1556">
                  <c:v>689</c:v>
                </c:pt>
                <c:pt idx="1557">
                  <c:v>675</c:v>
                </c:pt>
                <c:pt idx="1558">
                  <c:v>646</c:v>
                </c:pt>
                <c:pt idx="1559">
                  <c:v>626</c:v>
                </c:pt>
                <c:pt idx="1560">
                  <c:v>615</c:v>
                </c:pt>
                <c:pt idx="1561">
                  <c:v>602</c:v>
                </c:pt>
                <c:pt idx="1562">
                  <c:v>593</c:v>
                </c:pt>
                <c:pt idx="1563">
                  <c:v>578</c:v>
                </c:pt>
                <c:pt idx="1564">
                  <c:v>572</c:v>
                </c:pt>
                <c:pt idx="1565">
                  <c:v>578</c:v>
                </c:pt>
                <c:pt idx="1566">
                  <c:v>580</c:v>
                </c:pt>
                <c:pt idx="1567">
                  <c:v>596</c:v>
                </c:pt>
                <c:pt idx="1568">
                  <c:v>626</c:v>
                </c:pt>
                <c:pt idx="1569">
                  <c:v>648</c:v>
                </c:pt>
                <c:pt idx="1570">
                  <c:v>668</c:v>
                </c:pt>
                <c:pt idx="1571">
                  <c:v>682</c:v>
                </c:pt>
                <c:pt idx="1572">
                  <c:v>685</c:v>
                </c:pt>
                <c:pt idx="1573">
                  <c:v>689</c:v>
                </c:pt>
                <c:pt idx="1574">
                  <c:v>677</c:v>
                </c:pt>
                <c:pt idx="1575">
                  <c:v>666</c:v>
                </c:pt>
                <c:pt idx="1576">
                  <c:v>661</c:v>
                </c:pt>
                <c:pt idx="1577">
                  <c:v>651</c:v>
                </c:pt>
                <c:pt idx="1578">
                  <c:v>638</c:v>
                </c:pt>
                <c:pt idx="1579">
                  <c:v>638</c:v>
                </c:pt>
                <c:pt idx="1580">
                  <c:v>637</c:v>
                </c:pt>
                <c:pt idx="1581">
                  <c:v>645</c:v>
                </c:pt>
                <c:pt idx="1582">
                  <c:v>653</c:v>
                </c:pt>
                <c:pt idx="1583">
                  <c:v>668</c:v>
                </c:pt>
                <c:pt idx="1584">
                  <c:v>687</c:v>
                </c:pt>
                <c:pt idx="1585">
                  <c:v>698</c:v>
                </c:pt>
                <c:pt idx="1586">
                  <c:v>703</c:v>
                </c:pt>
                <c:pt idx="1587">
                  <c:v>696</c:v>
                </c:pt>
                <c:pt idx="1588">
                  <c:v>695</c:v>
                </c:pt>
                <c:pt idx="1589">
                  <c:v>701</c:v>
                </c:pt>
                <c:pt idx="1590">
                  <c:v>701</c:v>
                </c:pt>
                <c:pt idx="1591">
                  <c:v>709</c:v>
                </c:pt>
                <c:pt idx="1592">
                  <c:v>710</c:v>
                </c:pt>
                <c:pt idx="1593">
                  <c:v>705</c:v>
                </c:pt>
                <c:pt idx="1594">
                  <c:v>710</c:v>
                </c:pt>
                <c:pt idx="1595">
                  <c:v>718</c:v>
                </c:pt>
                <c:pt idx="1596">
                  <c:v>719</c:v>
                </c:pt>
                <c:pt idx="1597">
                  <c:v>722</c:v>
                </c:pt>
                <c:pt idx="1598">
                  <c:v>#N/A</c:v>
                </c:pt>
                <c:pt idx="1599">
                  <c:v>715</c:v>
                </c:pt>
                <c:pt idx="1600">
                  <c:v>710</c:v>
                </c:pt>
                <c:pt idx="1601">
                  <c:v>704</c:v>
                </c:pt>
                <c:pt idx="1602">
                  <c:v>701</c:v>
                </c:pt>
                <c:pt idx="1603">
                  <c:v>700</c:v>
                </c:pt>
                <c:pt idx="1604">
                  <c:v>697</c:v>
                </c:pt>
                <c:pt idx="1605">
                  <c:v>697</c:v>
                </c:pt>
                <c:pt idx="1606">
                  <c:v>705</c:v>
                </c:pt>
                <c:pt idx="1607">
                  <c:v>709</c:v>
                </c:pt>
                <c:pt idx="1608">
                  <c:v>721</c:v>
                </c:pt>
                <c:pt idx="1609">
                  <c:v>730</c:v>
                </c:pt>
                <c:pt idx="1610">
                  <c:v>739</c:v>
                </c:pt>
                <c:pt idx="1611">
                  <c:v>746</c:v>
                </c:pt>
                <c:pt idx="1612">
                  <c:v>746</c:v>
                </c:pt>
                <c:pt idx="1613">
                  <c:v>740</c:v>
                </c:pt>
                <c:pt idx="1614">
                  <c:v>743</c:v>
                </c:pt>
                <c:pt idx="1615">
                  <c:v>734</c:v>
                </c:pt>
                <c:pt idx="1616">
                  <c:v>725</c:v>
                </c:pt>
                <c:pt idx="1617">
                  <c:v>718</c:v>
                </c:pt>
                <c:pt idx="1618">
                  <c:v>702</c:v>
                </c:pt>
                <c:pt idx="1619">
                  <c:v>698</c:v>
                </c:pt>
                <c:pt idx="1620">
                  <c:v>698</c:v>
                </c:pt>
                <c:pt idx="1621">
                  <c:v>697</c:v>
                </c:pt>
                <c:pt idx="1622">
                  <c:v>695</c:v>
                </c:pt>
                <c:pt idx="1623">
                  <c:v>698</c:v>
                </c:pt>
                <c:pt idx="1624">
                  <c:v>704</c:v>
                </c:pt>
                <c:pt idx="1625">
                  <c:v>714</c:v>
                </c:pt>
                <c:pt idx="1626">
                  <c:v>737</c:v>
                </c:pt>
                <c:pt idx="1627">
                  <c:v>748</c:v>
                </c:pt>
                <c:pt idx="1628">
                  <c:v>751</c:v>
                </c:pt>
                <c:pt idx="1629">
                  <c:v>769</c:v>
                </c:pt>
                <c:pt idx="1630">
                  <c:v>769</c:v>
                </c:pt>
                <c:pt idx="1631">
                  <c:v>776</c:v>
                </c:pt>
                <c:pt idx="1632">
                  <c:v>769</c:v>
                </c:pt>
                <c:pt idx="1633">
                  <c:v>756</c:v>
                </c:pt>
                <c:pt idx="1634">
                  <c:v>734</c:v>
                </c:pt>
                <c:pt idx="1635">
                  <c:v>723</c:v>
                </c:pt>
                <c:pt idx="1636">
                  <c:v>717</c:v>
                </c:pt>
                <c:pt idx="1637">
                  <c:v>710</c:v>
                </c:pt>
                <c:pt idx="1638">
                  <c:v>698</c:v>
                </c:pt>
                <c:pt idx="1639">
                  <c:v>707</c:v>
                </c:pt>
                <c:pt idx="1640">
                  <c:v>703</c:v>
                </c:pt>
                <c:pt idx="1641">
                  <c:v>703</c:v>
                </c:pt>
                <c:pt idx="1642">
                  <c:v>697</c:v>
                </c:pt>
                <c:pt idx="1643">
                  <c:v>710</c:v>
                </c:pt>
                <c:pt idx="1644">
                  <c:v>720</c:v>
                </c:pt>
                <c:pt idx="1645">
                  <c:v>735</c:v>
                </c:pt>
                <c:pt idx="1646">
                  <c:v>746</c:v>
                </c:pt>
                <c:pt idx="1647">
                  <c:v>750</c:v>
                </c:pt>
                <c:pt idx="1648">
                  <c:v>754</c:v>
                </c:pt>
                <c:pt idx="1649">
                  <c:v>755</c:v>
                </c:pt>
                <c:pt idx="1650">
                  <c:v>753</c:v>
                </c:pt>
                <c:pt idx="1651">
                  <c:v>745</c:v>
                </c:pt>
                <c:pt idx="1652">
                  <c:v>735</c:v>
                </c:pt>
                <c:pt idx="1653">
                  <c:v>728</c:v>
                </c:pt>
                <c:pt idx="1654">
                  <c:v>717</c:v>
                </c:pt>
                <c:pt idx="1655">
                  <c:v>705</c:v>
                </c:pt>
                <c:pt idx="1656">
                  <c:v>686</c:v>
                </c:pt>
                <c:pt idx="1657">
                  <c:v>683</c:v>
                </c:pt>
                <c:pt idx="1658">
                  <c:v>679</c:v>
                </c:pt>
                <c:pt idx="1659">
                  <c:v>677</c:v>
                </c:pt>
                <c:pt idx="1660">
                  <c:v>679</c:v>
                </c:pt>
                <c:pt idx="1661">
                  <c:v>687</c:v>
                </c:pt>
                <c:pt idx="1662">
                  <c:v>687</c:v>
                </c:pt>
                <c:pt idx="1663">
                  <c:v>686</c:v>
                </c:pt>
                <c:pt idx="1664">
                  <c:v>686</c:v>
                </c:pt>
                <c:pt idx="1665">
                  <c:v>686</c:v>
                </c:pt>
                <c:pt idx="1666">
                  <c:v>677</c:v>
                </c:pt>
                <c:pt idx="1667">
                  <c:v>686</c:v>
                </c:pt>
                <c:pt idx="1668">
                  <c:v>686</c:v>
                </c:pt>
                <c:pt idx="1669">
                  <c:v>694</c:v>
                </c:pt>
                <c:pt idx="1670">
                  <c:v>693</c:v>
                </c:pt>
                <c:pt idx="1671">
                  <c:v>692</c:v>
                </c:pt>
                <c:pt idx="1672">
                  <c:v>687</c:v>
                </c:pt>
                <c:pt idx="1673">
                  <c:v>681</c:v>
                </c:pt>
                <c:pt idx="1674">
                  <c:v>668</c:v>
                </c:pt>
                <c:pt idx="1675">
                  <c:v>663</c:v>
                </c:pt>
                <c:pt idx="1676">
                  <c:v>660</c:v>
                </c:pt>
                <c:pt idx="1677">
                  <c:v>664</c:v>
                </c:pt>
                <c:pt idx="1678">
                  <c:v>662</c:v>
                </c:pt>
                <c:pt idx="1679">
                  <c:v>660</c:v>
                </c:pt>
                <c:pt idx="1680">
                  <c:v>652</c:v>
                </c:pt>
                <c:pt idx="1681">
                  <c:v>652</c:v>
                </c:pt>
                <c:pt idx="1682">
                  <c:v>650</c:v>
                </c:pt>
                <c:pt idx="1683">
                  <c:v>650</c:v>
                </c:pt>
                <c:pt idx="1684">
                  <c:v>645</c:v>
                </c:pt>
                <c:pt idx="1685">
                  <c:v>640</c:v>
                </c:pt>
                <c:pt idx="1686">
                  <c:v>632</c:v>
                </c:pt>
                <c:pt idx="1687">
                  <c:v>634</c:v>
                </c:pt>
                <c:pt idx="1688">
                  <c:v>634</c:v>
                </c:pt>
                <c:pt idx="1689">
                  <c:v>637</c:v>
                </c:pt>
                <c:pt idx="1690">
                  <c:v>641</c:v>
                </c:pt>
                <c:pt idx="1691">
                  <c:v>646</c:v>
                </c:pt>
                <c:pt idx="1692">
                  <c:v>657</c:v>
                </c:pt>
                <c:pt idx="1693">
                  <c:v>665</c:v>
                </c:pt>
                <c:pt idx="1694">
                  <c:v>673</c:v>
                </c:pt>
                <c:pt idx="1695">
                  <c:v>690</c:v>
                </c:pt>
                <c:pt idx="1696">
                  <c:v>700</c:v>
                </c:pt>
                <c:pt idx="1697">
                  <c:v>706</c:v>
                </c:pt>
                <c:pt idx="1698">
                  <c:v>710</c:v>
                </c:pt>
                <c:pt idx="1699">
                  <c:v>706</c:v>
                </c:pt>
                <c:pt idx="1700">
                  <c:v>706</c:v>
                </c:pt>
                <c:pt idx="1701">
                  <c:v>705</c:v>
                </c:pt>
                <c:pt idx="1702">
                  <c:v>703</c:v>
                </c:pt>
                <c:pt idx="1703">
                  <c:v>694</c:v>
                </c:pt>
                <c:pt idx="1704">
                  <c:v>688</c:v>
                </c:pt>
                <c:pt idx="1705">
                  <c:v>685</c:v>
                </c:pt>
                <c:pt idx="1706">
                  <c:v>685</c:v>
                </c:pt>
                <c:pt idx="1707">
                  <c:v>687</c:v>
                </c:pt>
                <c:pt idx="1708">
                  <c:v>#N/A</c:v>
                </c:pt>
                <c:pt idx="1709">
                  <c:v>688</c:v>
                </c:pt>
                <c:pt idx="1710">
                  <c:v>697</c:v>
                </c:pt>
                <c:pt idx="1711">
                  <c:v>689</c:v>
                </c:pt>
                <c:pt idx="1712">
                  <c:v>687</c:v>
                </c:pt>
                <c:pt idx="1713">
                  <c:v>687</c:v>
                </c:pt>
                <c:pt idx="1714">
                  <c:v>689</c:v>
                </c:pt>
                <c:pt idx="1715">
                  <c:v>701</c:v>
                </c:pt>
                <c:pt idx="1716">
                  <c:v>703</c:v>
                </c:pt>
                <c:pt idx="1717">
                  <c:v>690</c:v>
                </c:pt>
                <c:pt idx="1718">
                  <c:v>681</c:v>
                </c:pt>
                <c:pt idx="1719">
                  <c:v>672</c:v>
                </c:pt>
                <c:pt idx="1720">
                  <c:v>666</c:v>
                </c:pt>
                <c:pt idx="1721">
                  <c:v>667</c:v>
                </c:pt>
                <c:pt idx="1722">
                  <c:v>678</c:v>
                </c:pt>
                <c:pt idx="1723">
                  <c:v>681</c:v>
                </c:pt>
                <c:pt idx="1724">
                  <c:v>682</c:v>
                </c:pt>
                <c:pt idx="1725">
                  <c:v>681</c:v>
                </c:pt>
                <c:pt idx="1726">
                  <c:v>681</c:v>
                </c:pt>
                <c:pt idx="1727">
                  <c:v>680</c:v>
                </c:pt>
                <c:pt idx="1728">
                  <c:v>672</c:v>
                </c:pt>
                <c:pt idx="1729">
                  <c:v>675</c:v>
                </c:pt>
                <c:pt idx="1730">
                  <c:v>690</c:v>
                </c:pt>
                <c:pt idx="1731">
                  <c:v>701</c:v>
                </c:pt>
                <c:pt idx="1732">
                  <c:v>725</c:v>
                </c:pt>
                <c:pt idx="1733">
                  <c:v>741</c:v>
                </c:pt>
                <c:pt idx="1734">
                  <c:v>754</c:v>
                </c:pt>
                <c:pt idx="1735">
                  <c:v>774</c:v>
                </c:pt>
                <c:pt idx="1736">
                  <c:v>783</c:v>
                </c:pt>
                <c:pt idx="1737">
                  <c:v>777</c:v>
                </c:pt>
                <c:pt idx="1738">
                  <c:v>788</c:v>
                </c:pt>
                <c:pt idx="1739">
                  <c:v>788</c:v>
                </c:pt>
                <c:pt idx="1740">
                  <c:v>798</c:v>
                </c:pt>
                <c:pt idx="1741">
                  <c:v>807</c:v>
                </c:pt>
                <c:pt idx="1742">
                  <c:v>817</c:v>
                </c:pt>
                <c:pt idx="1743">
                  <c:v>823</c:v>
                </c:pt>
                <c:pt idx="1744">
                  <c:v>828</c:v>
                </c:pt>
                <c:pt idx="1745">
                  <c:v>830</c:v>
                </c:pt>
                <c:pt idx="1746">
                  <c:v>836</c:v>
                </c:pt>
                <c:pt idx="1747">
                  <c:v>840</c:v>
                </c:pt>
                <c:pt idx="1748">
                  <c:v>846</c:v>
                </c:pt>
                <c:pt idx="1749">
                  <c:v>861</c:v>
                </c:pt>
                <c:pt idx="1750">
                  <c:v>866</c:v>
                </c:pt>
                <c:pt idx="1751">
                  <c:v>883</c:v>
                </c:pt>
                <c:pt idx="1752">
                  <c:v>883</c:v>
                </c:pt>
                <c:pt idx="1753">
                  <c:v>885</c:v>
                </c:pt>
                <c:pt idx="1754">
                  <c:v>887</c:v>
                </c:pt>
                <c:pt idx="1755">
                  <c:v>894</c:v>
                </c:pt>
                <c:pt idx="1756">
                  <c:v>916</c:v>
                </c:pt>
                <c:pt idx="1757">
                  <c:v>926</c:v>
                </c:pt>
                <c:pt idx="1758">
                  <c:v>922</c:v>
                </c:pt>
                <c:pt idx="1759">
                  <c:v>942</c:v>
                </c:pt>
                <c:pt idx="1760">
                  <c:v>947</c:v>
                </c:pt>
                <c:pt idx="1761">
                  <c:v>936</c:v>
                </c:pt>
                <c:pt idx="1762">
                  <c:v>922</c:v>
                </c:pt>
                <c:pt idx="1763">
                  <c:v>920</c:v>
                </c:pt>
                <c:pt idx="1764">
                  <c:v>916</c:v>
                </c:pt>
                <c:pt idx="1765">
                  <c:v>910</c:v>
                </c:pt>
                <c:pt idx="1766">
                  <c:v>908</c:v>
                </c:pt>
                <c:pt idx="1767">
                  <c:v>920</c:v>
                </c:pt>
                <c:pt idx="1768">
                  <c:v>920</c:v>
                </c:pt>
                <c:pt idx="1769">
                  <c:v>918</c:v>
                </c:pt>
                <c:pt idx="1770">
                  <c:v>906</c:v>
                </c:pt>
                <c:pt idx="1771">
                  <c:v>897</c:v>
                </c:pt>
                <c:pt idx="1772">
                  <c:v>900</c:v>
                </c:pt>
                <c:pt idx="1773">
                  <c:v>897</c:v>
                </c:pt>
                <c:pt idx="1774">
                  <c:v>900</c:v>
                </c:pt>
                <c:pt idx="1775">
                  <c:v>898</c:v>
                </c:pt>
                <c:pt idx="1776">
                  <c:v>913</c:v>
                </c:pt>
                <c:pt idx="1777">
                  <c:v>928</c:v>
                </c:pt>
                <c:pt idx="1778">
                  <c:v>939</c:v>
                </c:pt>
                <c:pt idx="1779">
                  <c:v>944</c:v>
                </c:pt>
                <c:pt idx="1780">
                  <c:v>944</c:v>
                </c:pt>
                <c:pt idx="1781">
                  <c:v>957</c:v>
                </c:pt>
                <c:pt idx="1782">
                  <c:v>970</c:v>
                </c:pt>
                <c:pt idx="1783">
                  <c:v>976</c:v>
                </c:pt>
                <c:pt idx="1784">
                  <c:v>984</c:v>
                </c:pt>
                <c:pt idx="1785">
                  <c:v>998</c:v>
                </c:pt>
                <c:pt idx="1786">
                  <c:v>1015</c:v>
                </c:pt>
                <c:pt idx="1787">
                  <c:v>1041</c:v>
                </c:pt>
                <c:pt idx="1788">
                  <c:v>1087</c:v>
                </c:pt>
                <c:pt idx="1789">
                  <c:v>1119</c:v>
                </c:pt>
                <c:pt idx="1790">
                  <c:v>1153</c:v>
                </c:pt>
                <c:pt idx="1791">
                  <c:v>1180</c:v>
                </c:pt>
                <c:pt idx="1792">
                  <c:v>1184</c:v>
                </c:pt>
                <c:pt idx="1793">
                  <c:v>1202</c:v>
                </c:pt>
                <c:pt idx="1794">
                  <c:v>1216</c:v>
                </c:pt>
                <c:pt idx="1795">
                  <c:v>1219</c:v>
                </c:pt>
                <c:pt idx="1796">
                  <c:v>#N/A</c:v>
                </c:pt>
                <c:pt idx="1797">
                  <c:v>1223</c:v>
                </c:pt>
                <c:pt idx="1798">
                  <c:v>1227</c:v>
                </c:pt>
                <c:pt idx="1799">
                  <c:v>1229</c:v>
                </c:pt>
                <c:pt idx="1800">
                  <c:v>1233</c:v>
                </c:pt>
                <c:pt idx="1801">
                  <c:v>1236</c:v>
                </c:pt>
                <c:pt idx="1802">
                  <c:v>1233</c:v>
                </c:pt>
                <c:pt idx="1803">
                  <c:v>1233</c:v>
                </c:pt>
                <c:pt idx="1804">
                  <c:v>1254</c:v>
                </c:pt>
                <c:pt idx="1805">
                  <c:v>1263</c:v>
                </c:pt>
                <c:pt idx="1806">
                  <c:v>1259</c:v>
                </c:pt>
                <c:pt idx="1807">
                  <c:v>1270</c:v>
                </c:pt>
                <c:pt idx="1808">
                  <c:v>1276</c:v>
                </c:pt>
                <c:pt idx="1809">
                  <c:v>1279</c:v>
                </c:pt>
                <c:pt idx="1810">
                  <c:v>1294</c:v>
                </c:pt>
                <c:pt idx="1811">
                  <c:v>1288</c:v>
                </c:pt>
                <c:pt idx="1812">
                  <c:v>1284</c:v>
                </c:pt>
                <c:pt idx="1813">
                  <c:v>1268</c:v>
                </c:pt>
                <c:pt idx="1814">
                  <c:v>1276</c:v>
                </c:pt>
                <c:pt idx="1815">
                  <c:v>1288</c:v>
                </c:pt>
                <c:pt idx="1816">
                  <c:v>1306</c:v>
                </c:pt>
                <c:pt idx="1817">
                  <c:v>1347</c:v>
                </c:pt>
                <c:pt idx="1818">
                  <c:v>1361</c:v>
                </c:pt>
                <c:pt idx="1819">
                  <c:v>1378</c:v>
                </c:pt>
                <c:pt idx="1820">
                  <c:v>1417</c:v>
                </c:pt>
                <c:pt idx="1821">
                  <c:v>1441</c:v>
                </c:pt>
                <c:pt idx="1822">
                  <c:v>1460</c:v>
                </c:pt>
                <c:pt idx="1823">
                  <c:v>1456</c:v>
                </c:pt>
                <c:pt idx="1824">
                  <c:v>1469</c:v>
                </c:pt>
                <c:pt idx="1825">
                  <c:v>1495</c:v>
                </c:pt>
                <c:pt idx="1826">
                  <c:v>1494</c:v>
                </c:pt>
                <c:pt idx="1827">
                  <c:v>1488</c:v>
                </c:pt>
                <c:pt idx="1828">
                  <c:v>1501</c:v>
                </c:pt>
                <c:pt idx="1829">
                  <c:v>1492</c:v>
                </c:pt>
                <c:pt idx="1830">
                  <c:v>1507</c:v>
                </c:pt>
                <c:pt idx="1831">
                  <c:v>1507</c:v>
                </c:pt>
                <c:pt idx="1832">
                  <c:v>1511</c:v>
                </c:pt>
                <c:pt idx="1833">
                  <c:v>1517</c:v>
                </c:pt>
                <c:pt idx="1834">
                  <c:v>1530</c:v>
                </c:pt>
                <c:pt idx="1835">
                  <c:v>1545</c:v>
                </c:pt>
                <c:pt idx="1836">
                  <c:v>1560</c:v>
                </c:pt>
                <c:pt idx="1837">
                  <c:v>1569</c:v>
                </c:pt>
                <c:pt idx="1838">
                  <c:v>1569</c:v>
                </c:pt>
                <c:pt idx="1839">
                  <c:v>1561</c:v>
                </c:pt>
                <c:pt idx="1840">
                  <c:v>1526</c:v>
                </c:pt>
                <c:pt idx="1841">
                  <c:v>1491</c:v>
                </c:pt>
                <c:pt idx="1842">
                  <c:v>1477</c:v>
                </c:pt>
                <c:pt idx="1843">
                  <c:v>1468</c:v>
                </c:pt>
                <c:pt idx="1844">
                  <c:v>1462</c:v>
                </c:pt>
                <c:pt idx="1845">
                  <c:v>1460</c:v>
                </c:pt>
                <c:pt idx="1846">
                  <c:v>1482</c:v>
                </c:pt>
                <c:pt idx="1847">
                  <c:v>1485</c:v>
                </c:pt>
                <c:pt idx="1848">
                  <c:v>1489</c:v>
                </c:pt>
                <c:pt idx="1849">
                  <c:v>1491</c:v>
                </c:pt>
                <c:pt idx="1850">
                  <c:v>1494</c:v>
                </c:pt>
                <c:pt idx="1851">
                  <c:v>1500</c:v>
                </c:pt>
                <c:pt idx="1852">
                  <c:v>1510</c:v>
                </c:pt>
                <c:pt idx="1853">
                  <c:v>1523</c:v>
                </c:pt>
                <c:pt idx="1854">
                  <c:v>1539</c:v>
                </c:pt>
                <c:pt idx="1855">
                  <c:v>1557</c:v>
                </c:pt>
                <c:pt idx="1856">
                  <c:v>1576</c:v>
                </c:pt>
                <c:pt idx="1857">
                  <c:v>1591</c:v>
                </c:pt>
                <c:pt idx="1858">
                  <c:v>1601</c:v>
                </c:pt>
                <c:pt idx="1859">
                  <c:v>1608</c:v>
                </c:pt>
                <c:pt idx="1860">
                  <c:v>1615</c:v>
                </c:pt>
                <c:pt idx="1861">
                  <c:v>1624</c:v>
                </c:pt>
                <c:pt idx="1862">
                  <c:v>1630</c:v>
                </c:pt>
                <c:pt idx="1863">
                  <c:v>1636</c:v>
                </c:pt>
                <c:pt idx="1864">
                  <c:v>1634</c:v>
                </c:pt>
                <c:pt idx="1865">
                  <c:v>1652</c:v>
                </c:pt>
                <c:pt idx="1866">
                  <c:v>1641</c:v>
                </c:pt>
                <c:pt idx="1867">
                  <c:v>1627</c:v>
                </c:pt>
                <c:pt idx="1868">
                  <c:v>1619</c:v>
                </c:pt>
                <c:pt idx="1869">
                  <c:v>1622</c:v>
                </c:pt>
                <c:pt idx="1870">
                  <c:v>1633</c:v>
                </c:pt>
                <c:pt idx="1871">
                  <c:v>1649</c:v>
                </c:pt>
                <c:pt idx="1872">
                  <c:v>1670</c:v>
                </c:pt>
                <c:pt idx="1873">
                  <c:v>1691</c:v>
                </c:pt>
                <c:pt idx="1874">
                  <c:v>1705</c:v>
                </c:pt>
                <c:pt idx="1875">
                  <c:v>1714</c:v>
                </c:pt>
                <c:pt idx="1876">
                  <c:v>1714</c:v>
                </c:pt>
                <c:pt idx="1877">
                  <c:v>1710</c:v>
                </c:pt>
                <c:pt idx="1878">
                  <c:v>1701</c:v>
                </c:pt>
                <c:pt idx="1879">
                  <c:v>1720</c:v>
                </c:pt>
                <c:pt idx="1880">
                  <c:v>1694</c:v>
                </c:pt>
                <c:pt idx="1881">
                  <c:v>1697</c:v>
                </c:pt>
                <c:pt idx="1882">
                  <c:v>1702</c:v>
                </c:pt>
                <c:pt idx="1883">
                  <c:v>1704</c:v>
                </c:pt>
                <c:pt idx="1884">
                  <c:v>1704</c:v>
                </c:pt>
                <c:pt idx="1885">
                  <c:v>1701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